35279" s="4" t="s">
        <v>25</v>
      </c>
      <c r="I35279" s="4" t="s">
        <v>25</v>
      </c>
      <c r="J35279" s="4">
        <v>25</v>
      </c>
      <c r="K35279" s="3" t="s">
        <v>25</v>
      </c>
      <c r="L35279" s="3" t="s">
        <v>25</v>
      </c>
      <c r="M35279" s="4" t="s">
        <v>25</v>
      </c>
      <c r="N35279" s="4" t="s">
        <v>88279</v>
      </c>
      <c r="O35279" s="4" t="s">
        <v>46</v>
      </c>
      <c r="P35279" s="4" t="s">
        <v>25</v>
      </c>
      <c r="Q35279" s="4" t="s">
        <v>25</v>
      </c>
      <c r="R35279" s="4"/>
      <c r="S35279" s="5" t="s">
        <v>36</v>
      </c>
      <c r="T35279" s="4"/>
      <c r="U35279" s="4"/>
      <c r="V35279" s="4"/>
    </row>
    <row r="35280" spans="1:22">
      <c r="A35280" s="4" t="s">
        <v>88280</v>
      </c>
      <c r="B35280" s="4" t="s">
        <v>88281</v>
      </c>
      <c r="C35280" s="4" t="s">
        <v>87800</v>
      </c>
      <c r="D35280" s="3">
        <v>1015.35</v>
      </c>
      <c r="E35280" s="4">
        <v>100</v>
      </c>
      <c r="F35280" s="4" t="s">
        <v>88220</v>
      </c>
      <c r="G35280" s="3" t="s">
        <v>88221</v>
      </c>
      <c r="H35280" s="4" t="s">
        <v>25</v>
      </c>
      <c r="I35280" s="4" t="s">
        <v>25</v>
      </c>
      <c r="J35280" s="4">
        <v>25</v>
      </c>
      <c r="K35280" s="3" t="s">
        <v>25</v>
      </c>
      <c r="L35280" s="3" t="s">
        <v>25</v>
      </c>
      <c r="M35280" s="4" t="s">
        <v>25</v>
      </c>
      <c r="N35280" s="4" t="s">
        <v>88282</v>
      </c>
      <c r="O35280" s="4" t="s">
        <v>27</v>
      </c>
      <c r="P35280" s="4" t="s">
        <v>25</v>
      </c>
      <c r="Q35280" s="4" t="s">
        <v>25</v>
      </c>
      <c r="R35280" s="4"/>
      <c r="S35280" s="5"/>
      <c r="T35280" s="4"/>
      <c r="U35280" s="4"/>
      <c r="V35280" s="4"/>
    </row>
    <row r="35281" spans="1:22" ht="17.45" customHeight="1">
      <c r="A35281" s="4" t="s">
        <v>88283</v>
      </c>
      <c r="B35281" s="4" t="s">
        <v>88284</v>
      </c>
      <c r="C35281" s="4" t="s">
        <v>87800</v>
      </c>
      <c r="D35281" s="3">
        <v>538.70000000000005</v>
      </c>
      <c r="E35281" s="4">
        <v>100</v>
      </c>
      <c r="F35281" s="4" t="s">
        <v>88220</v>
      </c>
      <c r="G35281" s="3" t="s">
        <v>88221</v>
      </c>
      <c r="H35281" s="4" t="s">
        <v>25</v>
      </c>
      <c r="I35281" s="4" t="s">
        <v>25</v>
      </c>
      <c r="J35281" s="4">
        <v>25</v>
      </c>
      <c r="K35281" s="3" t="s">
        <v>25</v>
      </c>
      <c r="L35281" s="3" t="s">
        <v>25</v>
      </c>
      <c r="M35281" s="4" t="s">
        <v>25</v>
      </c>
      <c r="N35281" s="4" t="s">
        <v>88285</v>
      </c>
      <c r="O35281" s="4" t="s">
        <v>27</v>
      </c>
      <c r="P35281" s="4" t="s">
        <v>25</v>
      </c>
      <c r="Q35281" s="4" t="s">
        <v>25</v>
      </c>
      <c r="R35281" s="4"/>
      <c r="S35281" s="5"/>
      <c r="T35281" s="4"/>
      <c r="U35281" s="4"/>
      <c r="V35281" s="4"/>
    </row>
    <row r="35282" spans="1:22">
      <c r="A35282" s="4" t="s">
        <v>88286</v>
      </c>
      <c r="B35282" s="4" t="s">
        <v>88287</v>
      </c>
      <c r="C35282" s="4" t="s">
        <v>87800</v>
      </c>
      <c r="D35282" s="3">
        <v>593.04999999999995</v>
      </c>
      <c r="E35282" s="4">
        <v>100</v>
      </c>
      <c r="F35282" s="4" t="s">
        <v>88220</v>
      </c>
      <c r="G35282" s="3" t="s">
        <v>88221</v>
      </c>
      <c r="H35282" s="4" t="s">
        <v>25</v>
      </c>
      <c r="I35282" s="4" t="s">
        <v>25</v>
      </c>
      <c r="J35282" s="4">
        <v>25</v>
      </c>
      <c r="K35282" s="3" t="s">
        <v>25</v>
      </c>
      <c r="L35282" s="3" t="s">
        <v>25</v>
      </c>
      <c r="M35282" s="4" t="s">
        <v>25</v>
      </c>
      <c r="N35282" s="4" t="s">
        <v>88288</v>
      </c>
      <c r="O35282" s="4" t="s">
        <v>46</v>
      </c>
      <c r="P35282" s="4" t="s">
        <v>25</v>
      </c>
      <c r="Q35282" s="4" t="s">
        <v>25</v>
      </c>
      <c r="R35282" s="4"/>
      <c r="S35282" s="5" t="s">
        <v>36</v>
      </c>
      <c r="T35282" s="4"/>
      <c r="U35282" s="4"/>
      <c r="V35282" s="4"/>
    </row>
    <row r="35283" spans="1:22">
      <c r="A35283" s="4" t="s">
        <v>88289</v>
      </c>
      <c r="B35283" s="4" t="s">
        <v>88290</v>
      </c>
      <c r="C35283" s="4" t="s">
        <v>87800</v>
      </c>
      <c r="D35283" s="3">
        <v>170.93</v>
      </c>
      <c r="E35283" s="4">
        <v>100</v>
      </c>
      <c r="F35283" s="4" t="s">
        <v>88220</v>
      </c>
      <c r="G35283" s="3" t="s">
        <v>88221</v>
      </c>
      <c r="H35283" s="4" t="s">
        <v>25</v>
      </c>
      <c r="I35283" s="4" t="s">
        <v>25</v>
      </c>
      <c r="J35283" s="4">
        <v>100</v>
      </c>
      <c r="K35283" s="3" t="s">
        <v>25</v>
      </c>
      <c r="L35283" s="3" t="s">
        <v>25</v>
      </c>
      <c r="M35283" s="4" t="s">
        <v>25</v>
      </c>
      <c r="N35283" s="4" t="s">
        <v>88291</v>
      </c>
      <c r="O35283" s="4" t="s">
        <v>46</v>
      </c>
      <c r="P35283" s="4" t="s">
        <v>25</v>
      </c>
      <c r="Q35283" s="4" t="s">
        <v>25</v>
      </c>
      <c r="R35283" s="4"/>
      <c r="S35283" s="5" t="s">
        <v>36</v>
      </c>
      <c r="T35283" s="4"/>
      <c r="U35283" s="4"/>
      <c r="V35283" s="4"/>
    </row>
    <row r="35284" spans="1:22">
      <c r="A35284" s="4" t="s">
        <v>88292</v>
      </c>
      <c r="B35284" s="4" t="s">
        <v>88293</v>
      </c>
      <c r="C35284" s="4" t="s">
        <v>88294</v>
      </c>
      <c r="D35284" s="3">
        <v>1453.9</v>
      </c>
      <c r="E35284" s="4">
        <v>100</v>
      </c>
      <c r="F35284" s="4" t="s">
        <v>88220</v>
      </c>
      <c r="G35284" s="3" t="s">
        <v>88221</v>
      </c>
      <c r="H35284" s="4" t="s">
        <v>25</v>
      </c>
      <c r="I35284" s="4" t="s">
        <v>25</v>
      </c>
      <c r="J35284" s="4">
        <v>50</v>
      </c>
      <c r="K35284" s="3" t="s">
        <v>25</v>
      </c>
      <c r="L35284" s="3" t="s">
        <v>25</v>
      </c>
      <c r="M35284" s="4" t="s">
        <v>25</v>
      </c>
      <c r="N35284" s="4" t="s">
        <v>88295</v>
      </c>
      <c r="O35284" s="4" t="s">
        <v>27</v>
      </c>
      <c r="P35284" s="4" t="s">
        <v>25</v>
      </c>
      <c r="Q35284" s="4" t="s">
        <v>25</v>
      </c>
      <c r="R35284" s="4"/>
      <c r="S35284" s="5"/>
      <c r="T35284" s="4"/>
      <c r="U35284" s="4"/>
      <c r="V35284" s="4"/>
    </row>
    <row r="35285" spans="1:22">
      <c r="A35285" s="4" t="s">
        <v>88296</v>
      </c>
      <c r="B35285" s="4" t="s">
        <v>88297</v>
      </c>
      <c r="C35285" s="4" t="s">
        <v>87800</v>
      </c>
      <c r="D35285" s="3">
        <v>132.38999999999999</v>
      </c>
      <c r="E35285" s="4">
        <v>100</v>
      </c>
      <c r="F35285" s="4" t="s">
        <v>88220</v>
      </c>
      <c r="G35285" s="3" t="s">
        <v>88221</v>
      </c>
      <c r="H35285" s="4" t="s">
        <v>25</v>
      </c>
      <c r="I35285" s="4" t="s">
        <v>25</v>
      </c>
      <c r="J35285" s="4">
        <v>50</v>
      </c>
      <c r="K35285" s="3" t="s">
        <v>25</v>
      </c>
      <c r="L35285" s="3" t="s">
        <v>25</v>
      </c>
      <c r="M35285" s="4" t="s">
        <v>25</v>
      </c>
      <c r="N35285" s="4" t="s">
        <v>88298</v>
      </c>
      <c r="O35285" s="4" t="s">
        <v>46</v>
      </c>
      <c r="P35285" s="4" t="s">
        <v>25</v>
      </c>
      <c r="Q35285" s="4" t="s">
        <v>25</v>
      </c>
      <c r="R35285" s="4"/>
      <c r="S35285" s="5" t="s">
        <v>36</v>
      </c>
      <c r="T35285" s="4"/>
      <c r="U35285" s="4"/>
      <c r="V35285" s="4"/>
    </row>
    <row r="35286" spans="1:22">
      <c r="A35286" s="4" t="s">
        <v>88299</v>
      </c>
      <c r="B35286" s="4" t="s">
        <v>88300</v>
      </c>
      <c r="C35286" s="4" t="s">
        <v>87800</v>
      </c>
      <c r="D35286" s="3">
        <v>190.59</v>
      </c>
      <c r="E35286" s="4">
        <v>100</v>
      </c>
      <c r="F35286" s="4" t="s">
        <v>88220</v>
      </c>
      <c r="G35286" s="3" t="s">
        <v>88221</v>
      </c>
      <c r="H35286" s="4" t="s">
        <v>25</v>
      </c>
      <c r="I35286" s="4" t="s">
        <v>25</v>
      </c>
      <c r="J35286" s="4">
        <v>50</v>
      </c>
      <c r="K35286" s="3" t="s">
        <v>25</v>
      </c>
      <c r="L35286" s="3" t="s">
        <v>25</v>
      </c>
      <c r="M35286" s="4" t="s">
        <v>25</v>
      </c>
      <c r="N35286" s="4" t="s">
        <v>88301</v>
      </c>
      <c r="O35286" s="4" t="s">
        <v>46</v>
      </c>
      <c r="P35286" s="4" t="s">
        <v>25</v>
      </c>
      <c r="Q35286" s="4" t="s">
        <v>25</v>
      </c>
      <c r="R35286" s="4"/>
      <c r="S35286" s="5" t="s">
        <v>36</v>
      </c>
      <c r="T35286" s="4"/>
      <c r="U35286" s="4"/>
      <c r="V35286" s="4"/>
    </row>
    <row r="35287" spans="1:22">
      <c r="A35287" s="4" t="s">
        <v>88302</v>
      </c>
      <c r="B35287" s="4" t="s">
        <v>88303</v>
      </c>
      <c r="C35287" s="4" t="s">
        <v>87800</v>
      </c>
      <c r="D35287" s="3">
        <v>130.88999999999999</v>
      </c>
      <c r="E35287" s="4">
        <v>100</v>
      </c>
      <c r="F35287" s="4" t="s">
        <v>88220</v>
      </c>
      <c r="G35287" s="3" t="s">
        <v>88221</v>
      </c>
      <c r="H35287" s="4" t="s">
        <v>25</v>
      </c>
      <c r="I35287" s="4" t="s">
        <v>25</v>
      </c>
      <c r="J35287" s="4">
        <v>50</v>
      </c>
      <c r="K35287" s="3" t="s">
        <v>25</v>
      </c>
      <c r="L35287" s="3" t="s">
        <v>25</v>
      </c>
      <c r="M35287" s="4" t="s">
        <v>25</v>
      </c>
      <c r="N35287" s="4" t="s">
        <v>88304</v>
      </c>
      <c r="O35287" s="4" t="s">
        <v>46</v>
      </c>
      <c r="P35287" s="4" t="s">
        <v>25</v>
      </c>
      <c r="Q35287" s="4" t="s">
        <v>25</v>
      </c>
      <c r="R35287" s="4"/>
      <c r="S35287" s="5" t="s">
        <v>36</v>
      </c>
      <c r="T35287" s="4"/>
      <c r="U35287" s="4"/>
      <c r="V35287" s="4"/>
    </row>
    <row r="35288" spans="1:22">
      <c r="A35288" s="4" t="s">
        <v>88305</v>
      </c>
      <c r="B35288" s="4" t="s">
        <v>88306</v>
      </c>
      <c r="C35288" s="4" t="s">
        <v>88307</v>
      </c>
      <c r="D35288" s="3">
        <v>225.76</v>
      </c>
      <c r="E35288" s="4">
        <v>100</v>
      </c>
      <c r="F35288" s="4" t="s">
        <v>88220</v>
      </c>
      <c r="G35288" s="3" t="s">
        <v>88221</v>
      </c>
      <c r="H35288" s="4" t="s">
        <v>25</v>
      </c>
      <c r="I35288" s="4" t="s">
        <v>25</v>
      </c>
      <c r="J35288" s="4">
        <v>10</v>
      </c>
      <c r="K35288" s="3" t="s">
        <v>25</v>
      </c>
      <c r="L35288" s="3" t="s">
        <v>25</v>
      </c>
      <c r="M35288" s="4" t="s">
        <v>25</v>
      </c>
      <c r="N35288" s="4" t="s">
        <v>88308</v>
      </c>
      <c r="O35288" s="4" t="s">
        <v>46</v>
      </c>
      <c r="P35288" s="4" t="s">
        <v>25</v>
      </c>
      <c r="Q35288" s="4" t="s">
        <v>25</v>
      </c>
      <c r="R35288" s="4"/>
      <c r="S35288" s="5" t="s">
        <v>36</v>
      </c>
      <c r="T35288" s="4"/>
      <c r="U35288" s="4"/>
      <c r="V35288" s="4"/>
    </row>
    <row r="35289" spans="1:22">
      <c r="A35289" s="4" t="s">
        <v>88309</v>
      </c>
      <c r="B35289" s="4" t="s">
        <v>88310</v>
      </c>
      <c r="C35289" s="4" t="s">
        <v>88307</v>
      </c>
      <c r="D35289" s="3">
        <v>208.6</v>
      </c>
      <c r="E35289" s="4">
        <v>100</v>
      </c>
      <c r="F35289" s="4" t="s">
        <v>88220</v>
      </c>
      <c r="G35289" s="3" t="s">
        <v>88221</v>
      </c>
      <c r="H35289" s="4" t="s">
        <v>25</v>
      </c>
      <c r="I35289" s="4" t="s">
        <v>25</v>
      </c>
      <c r="J35289" s="4">
        <v>100</v>
      </c>
      <c r="K35289" s="3" t="s">
        <v>25</v>
      </c>
      <c r="L35289" s="3" t="s">
        <v>25</v>
      </c>
      <c r="M35289" s="4" t="s">
        <v>25</v>
      </c>
      <c r="N35289" s="4" t="s">
        <v>88311</v>
      </c>
      <c r="O35289" s="4" t="s">
        <v>46</v>
      </c>
      <c r="P35289" s="4" t="s">
        <v>25</v>
      </c>
      <c r="Q35289" s="4" t="s">
        <v>25</v>
      </c>
      <c r="R35289" s="4"/>
      <c r="S35289" s="5" t="s">
        <v>36</v>
      </c>
      <c r="T35289" s="4"/>
      <c r="U35289" s="4"/>
      <c r="V35289" s="4"/>
    </row>
    <row r="35290" spans="1:22">
      <c r="A35290" s="4" t="s">
        <v>88312</v>
      </c>
      <c r="B35290" s="4" t="s">
        <v>88313</v>
      </c>
      <c r="C35290" s="4" t="s">
        <v>88307</v>
      </c>
      <c r="D35290" s="3">
        <v>245.48</v>
      </c>
      <c r="E35290" s="4">
        <v>100</v>
      </c>
      <c r="F35290" s="4" t="s">
        <v>88220</v>
      </c>
      <c r="G35290" s="3" t="s">
        <v>88221</v>
      </c>
      <c r="H35290" s="4" t="s">
        <v>25</v>
      </c>
      <c r="I35290" s="4" t="s">
        <v>25</v>
      </c>
      <c r="J35290" s="4">
        <v>100</v>
      </c>
      <c r="K35290" s="3" t="s">
        <v>25</v>
      </c>
      <c r="L35290" s="3" t="s">
        <v>25</v>
      </c>
      <c r="M35290" s="4" t="s">
        <v>25</v>
      </c>
      <c r="N35290" s="4" t="s">
        <v>88314</v>
      </c>
      <c r="O35290" s="4" t="s">
        <v>46</v>
      </c>
      <c r="P35290" s="4" t="s">
        <v>25</v>
      </c>
      <c r="Q35290" s="4" t="s">
        <v>25</v>
      </c>
      <c r="R35290" s="4"/>
      <c r="S35290" s="5" t="s">
        <v>36</v>
      </c>
      <c r="T35290" s="4"/>
      <c r="U35290" s="4"/>
      <c r="V35290" s="4"/>
    </row>
    <row r="35291" spans="1:22">
      <c r="A35291" s="4" t="s">
        <v>88315</v>
      </c>
      <c r="B35291" s="4" t="s">
        <v>88316</v>
      </c>
      <c r="C35291" s="4" t="s">
        <v>88307</v>
      </c>
      <c r="D35291" s="3">
        <v>255.52</v>
      </c>
      <c r="E35291" s="4">
        <v>100</v>
      </c>
      <c r="F35291" s="4" t="s">
        <v>88220</v>
      </c>
      <c r="G35291" s="3" t="s">
        <v>88221</v>
      </c>
      <c r="H35291" s="4" t="s">
        <v>25</v>
      </c>
      <c r="I35291" s="4" t="s">
        <v>25</v>
      </c>
      <c r="J35291" s="4">
        <v>1</v>
      </c>
      <c r="K35291" s="3" t="s">
        <v>25</v>
      </c>
      <c r="L35291" s="3" t="s">
        <v>25</v>
      </c>
      <c r="M35291" s="4" t="s">
        <v>25</v>
      </c>
      <c r="N35291" s="4" t="s">
        <v>88317</v>
      </c>
      <c r="O35291" s="4" t="s">
        <v>46</v>
      </c>
      <c r="P35291" s="4" t="s">
        <v>25</v>
      </c>
      <c r="Q35291" s="4" t="s">
        <v>25</v>
      </c>
      <c r="R35291" s="4"/>
      <c r="S35291" s="5" t="s">
        <v>36</v>
      </c>
      <c r="T35291" s="4"/>
      <c r="U35291" s="4"/>
      <c r="V35291" s="4"/>
    </row>
    <row r="35292" spans="1:22">
      <c r="A35292" s="4" t="s">
        <v>88318</v>
      </c>
      <c r="B35292" s="4" t="s">
        <v>88319</v>
      </c>
      <c r="C35292" s="4" t="s">
        <v>88320</v>
      </c>
      <c r="D35292" s="3">
        <v>260.27999999999997</v>
      </c>
      <c r="E35292" s="4">
        <v>100</v>
      </c>
      <c r="F35292" s="4" t="s">
        <v>88220</v>
      </c>
      <c r="G35292" s="3" t="s">
        <v>88221</v>
      </c>
      <c r="H35292" s="4" t="s">
        <v>25</v>
      </c>
      <c r="I35292" s="4" t="s">
        <v>25</v>
      </c>
      <c r="J35292" s="4">
        <v>10</v>
      </c>
      <c r="K35292" s="3" t="s">
        <v>25</v>
      </c>
      <c r="L35292" s="3" t="s">
        <v>25</v>
      </c>
      <c r="M35292" s="4" t="s">
        <v>25</v>
      </c>
      <c r="N35292" s="4" t="s">
        <v>88321</v>
      </c>
      <c r="O35292" s="4" t="s">
        <v>46</v>
      </c>
      <c r="P35292" s="4" t="s">
        <v>25</v>
      </c>
      <c r="Q35292" s="4" t="s">
        <v>25</v>
      </c>
      <c r="R35292" s="4"/>
      <c r="S35292" s="5" t="s">
        <v>36</v>
      </c>
      <c r="T35292" s="4"/>
      <c r="U35292" s="4"/>
      <c r="V35292" s="4"/>
    </row>
    <row r="35293" spans="1:22">
      <c r="A35293" s="4" t="s">
        <v>88322</v>
      </c>
      <c r="B35293" s="4" t="s">
        <v>88323</v>
      </c>
      <c r="C35293" s="4" t="s">
        <v>87800</v>
      </c>
      <c r="D35293" s="3">
        <v>75.75</v>
      </c>
      <c r="E35293" s="4">
        <v>100</v>
      </c>
      <c r="F35293" s="4" t="s">
        <v>87801</v>
      </c>
      <c r="G35293" s="3" t="s">
        <v>87802</v>
      </c>
      <c r="H35293" s="4" t="s">
        <v>25</v>
      </c>
      <c r="I35293" s="4" t="s">
        <v>25</v>
      </c>
      <c r="J35293" s="4">
        <v>100</v>
      </c>
      <c r="K35293" s="3" t="s">
        <v>25</v>
      </c>
      <c r="L35293" s="3" t="s">
        <v>25</v>
      </c>
      <c r="M35293" s="4" t="s">
        <v>25</v>
      </c>
      <c r="N35293" s="4" t="s">
        <v>88324</v>
      </c>
      <c r="O35293" s="4" t="s">
        <v>46</v>
      </c>
      <c r="P35293" s="4" t="s">
        <v>25</v>
      </c>
      <c r="Q35293" s="4" t="s">
        <v>25</v>
      </c>
      <c r="R35293" s="4"/>
      <c r="S35293" s="5"/>
      <c r="T35293" s="4"/>
      <c r="U35293" s="4"/>
      <c r="V35293" s="4"/>
    </row>
    <row r="35294" spans="1:22">
      <c r="A35294" s="4" t="s">
        <v>88325</v>
      </c>
      <c r="B35294" s="4" t="s">
        <v>88326</v>
      </c>
      <c r="C35294" s="4" t="s">
        <v>87800</v>
      </c>
      <c r="D35294" s="3">
        <v>75.75</v>
      </c>
      <c r="E35294" s="4">
        <v>100</v>
      </c>
      <c r="F35294" s="4" t="s">
        <v>87801</v>
      </c>
      <c r="G35294" s="3" t="s">
        <v>87802</v>
      </c>
      <c r="H35294" s="4" t="s">
        <v>25</v>
      </c>
      <c r="I35294" s="4" t="s">
        <v>25</v>
      </c>
      <c r="J35294" s="4">
        <v>100</v>
      </c>
      <c r="K35294" s="3" t="s">
        <v>25</v>
      </c>
      <c r="L35294" s="3" t="s">
        <v>25</v>
      </c>
      <c r="M35294" s="4" t="s">
        <v>25</v>
      </c>
      <c r="N35294" s="4" t="s">
        <v>88327</v>
      </c>
      <c r="O35294" s="4" t="s">
        <v>46</v>
      </c>
      <c r="P35294" s="4" t="s">
        <v>25</v>
      </c>
      <c r="Q35294" s="4" t="s">
        <v>25</v>
      </c>
      <c r="R35294" s="4"/>
      <c r="S35294" s="5"/>
      <c r="T35294" s="4"/>
      <c r="U35294" s="4"/>
      <c r="V35294" s="4"/>
    </row>
    <row r="35295" spans="1:22">
      <c r="A35295" s="4" t="s">
        <v>88328</v>
      </c>
      <c r="B35295" s="4" t="s">
        <v>88329</v>
      </c>
      <c r="C35295" s="4" t="s">
        <v>87800</v>
      </c>
      <c r="D35295" s="3">
        <v>75.75</v>
      </c>
      <c r="E35295" s="4">
        <v>100</v>
      </c>
      <c r="F35295" s="4" t="s">
        <v>87801</v>
      </c>
      <c r="G35295" s="3" t="s">
        <v>87802</v>
      </c>
      <c r="H35295" s="4" t="s">
        <v>25</v>
      </c>
      <c r="I35295" s="4" t="s">
        <v>25</v>
      </c>
      <c r="J35295" s="4">
        <v>100</v>
      </c>
      <c r="K35295" s="3" t="s">
        <v>25</v>
      </c>
      <c r="L35295" s="3" t="s">
        <v>25</v>
      </c>
      <c r="M35295" s="4" t="s">
        <v>25</v>
      </c>
      <c r="N35295" s="4" t="s">
        <v>88330</v>
      </c>
      <c r="O35295" s="4" t="s">
        <v>46</v>
      </c>
      <c r="P35295" s="4" t="s">
        <v>25</v>
      </c>
      <c r="Q35295" s="4" t="s">
        <v>25</v>
      </c>
      <c r="R35295" s="4"/>
      <c r="S35295" s="5"/>
      <c r="T35295" s="4"/>
      <c r="U35295" s="4"/>
      <c r="V35295" s="4"/>
    </row>
    <row r="35296" spans="1:22">
      <c r="A35296" s="4" t="s">
        <v>88331</v>
      </c>
      <c r="B35296" s="4" t="s">
        <v>88332</v>
      </c>
      <c r="C35296" s="4" t="s">
        <v>87800</v>
      </c>
      <c r="D35296" s="3">
        <v>75.75</v>
      </c>
      <c r="E35296" s="4">
        <v>100</v>
      </c>
      <c r="F35296" s="4" t="s">
        <v>87801</v>
      </c>
      <c r="G35296" s="3" t="s">
        <v>87802</v>
      </c>
      <c r="H35296" s="4" t="s">
        <v>25</v>
      </c>
      <c r="I35296" s="4" t="s">
        <v>25</v>
      </c>
      <c r="J35296" s="4">
        <v>100</v>
      </c>
      <c r="K35296" s="3" t="s">
        <v>25</v>
      </c>
      <c r="L35296" s="3" t="s">
        <v>25</v>
      </c>
      <c r="M35296" s="4" t="s">
        <v>25</v>
      </c>
      <c r="N35296" s="4" t="s">
        <v>88333</v>
      </c>
      <c r="O35296" s="4" t="s">
        <v>46</v>
      </c>
      <c r="P35296" s="4" t="s">
        <v>25</v>
      </c>
      <c r="Q35296" s="4" t="s">
        <v>25</v>
      </c>
      <c r="R35296" s="4"/>
      <c r="S35296" s="5"/>
      <c r="T35296" s="4"/>
      <c r="U35296" s="4"/>
      <c r="V35296" s="4"/>
    </row>
    <row r="35297" spans="1:22">
      <c r="A35297" s="4" t="s">
        <v>88334</v>
      </c>
      <c r="B35297" s="4" t="s">
        <v>88335</v>
      </c>
      <c r="C35297" s="4" t="s">
        <v>87800</v>
      </c>
      <c r="D35297" s="3">
        <v>75.75</v>
      </c>
      <c r="E35297" s="4">
        <v>100</v>
      </c>
      <c r="F35297" s="4" t="s">
        <v>87801</v>
      </c>
      <c r="G35297" s="3" t="s">
        <v>87802</v>
      </c>
      <c r="H35297" s="4" t="s">
        <v>25</v>
      </c>
      <c r="I35297" s="4" t="s">
        <v>25</v>
      </c>
      <c r="J35297" s="4">
        <v>100</v>
      </c>
      <c r="K35297" s="3" t="s">
        <v>25</v>
      </c>
      <c r="L35297" s="3" t="s">
        <v>25</v>
      </c>
      <c r="M35297" s="4" t="s">
        <v>25</v>
      </c>
      <c r="N35297" s="4" t="s">
        <v>88336</v>
      </c>
      <c r="O35297" s="4" t="s">
        <v>46</v>
      </c>
      <c r="P35297" s="4" t="s">
        <v>25</v>
      </c>
      <c r="Q35297" s="4" t="s">
        <v>25</v>
      </c>
      <c r="R35297" s="4"/>
      <c r="S35297" s="5"/>
      <c r="T35297" s="4"/>
      <c r="U35297" s="4"/>
      <c r="V35297" s="4"/>
    </row>
    <row r="35298" spans="1:22">
      <c r="A35298" s="4" t="s">
        <v>88337</v>
      </c>
      <c r="B35298" s="4" t="s">
        <v>88338</v>
      </c>
      <c r="C35298" s="4" t="s">
        <v>87800</v>
      </c>
      <c r="D35298" s="3">
        <v>75.75</v>
      </c>
      <c r="E35298" s="4">
        <v>100</v>
      </c>
      <c r="F35298" s="4" t="s">
        <v>87801</v>
      </c>
      <c r="G35298" s="3" t="s">
        <v>87802</v>
      </c>
      <c r="H35298" s="4" t="s">
        <v>25</v>
      </c>
      <c r="I35298" s="4" t="s">
        <v>25</v>
      </c>
      <c r="J35298" s="4">
        <v>100</v>
      </c>
      <c r="K35298" s="3" t="s">
        <v>25</v>
      </c>
      <c r="L35298" s="3" t="s">
        <v>25</v>
      </c>
      <c r="M35298" s="4" t="s">
        <v>25</v>
      </c>
      <c r="N35298" s="4" t="s">
        <v>88339</v>
      </c>
      <c r="O35298" s="4" t="s">
        <v>46</v>
      </c>
      <c r="P35298" s="4" t="s">
        <v>25</v>
      </c>
      <c r="Q35298" s="4" t="s">
        <v>25</v>
      </c>
      <c r="R35298" s="4"/>
      <c r="S35298" s="5"/>
      <c r="T35298" s="4"/>
      <c r="U35298" s="4"/>
      <c r="V35298" s="4"/>
    </row>
    <row r="35299" spans="1:22">
      <c r="A35299" s="4" t="s">
        <v>88340</v>
      </c>
      <c r="B35299" s="4" t="s">
        <v>88341</v>
      </c>
      <c r="C35299" s="4" t="s">
        <v>87800</v>
      </c>
      <c r="D35299" s="3">
        <v>75.75</v>
      </c>
      <c r="E35299" s="4">
        <v>100</v>
      </c>
      <c r="F35299" s="4" t="s">
        <v>87801</v>
      </c>
      <c r="G35299" s="3" t="s">
        <v>87802</v>
      </c>
      <c r="H35299" s="4" t="s">
        <v>25</v>
      </c>
      <c r="I35299" s="4" t="s">
        <v>25</v>
      </c>
      <c r="J35299" s="4">
        <v>100</v>
      </c>
      <c r="K35299" s="3" t="s">
        <v>25</v>
      </c>
      <c r="L35299" s="3" t="s">
        <v>25</v>
      </c>
      <c r="M35299" s="4" t="s">
        <v>25</v>
      </c>
      <c r="N35299" s="4" t="s">
        <v>88342</v>
      </c>
      <c r="O35299" s="4" t="s">
        <v>46</v>
      </c>
      <c r="P35299" s="4" t="s">
        <v>25</v>
      </c>
      <c r="Q35299" s="4" t="s">
        <v>25</v>
      </c>
      <c r="R35299" s="4"/>
      <c r="S35299" s="5"/>
      <c r="T35299" s="4"/>
      <c r="U35299" s="4"/>
      <c r="V35299" s="4"/>
    </row>
    <row r="35300" spans="1:22">
      <c r="A35300" s="4" t="s">
        <v>88343</v>
      </c>
      <c r="B35300" s="4" t="s">
        <v>88344</v>
      </c>
      <c r="C35300" s="4" t="s">
        <v>87800</v>
      </c>
      <c r="D35300" s="3">
        <v>75.75</v>
      </c>
      <c r="E35300" s="4">
        <v>100</v>
      </c>
      <c r="F35300" s="4" t="s">
        <v>87801</v>
      </c>
      <c r="G35300" s="3" t="s">
        <v>87802</v>
      </c>
      <c r="H35300" s="4" t="s">
        <v>25</v>
      </c>
      <c r="I35300" s="4" t="s">
        <v>25</v>
      </c>
      <c r="J35300" s="4">
        <v>100</v>
      </c>
      <c r="K35300" s="3" t="s">
        <v>25</v>
      </c>
      <c r="L35300" s="3" t="s">
        <v>25</v>
      </c>
      <c r="M35300" s="4" t="s">
        <v>25</v>
      </c>
      <c r="N35300" s="4" t="s">
        <v>88345</v>
      </c>
      <c r="O35300" s="4" t="s">
        <v>46</v>
      </c>
      <c r="P35300" s="4" t="s">
        <v>25</v>
      </c>
      <c r="Q35300" s="4" t="s">
        <v>25</v>
      </c>
      <c r="R35300" s="4"/>
      <c r="S35300" s="5"/>
      <c r="T35300" s="4"/>
      <c r="U35300" s="4"/>
      <c r="V35300" s="4"/>
    </row>
    <row r="35301" spans="1:22">
      <c r="A35301" s="4" t="s">
        <v>88346</v>
      </c>
      <c r="B35301" s="4" t="s">
        <v>88347</v>
      </c>
      <c r="C35301" s="4" t="s">
        <v>87800</v>
      </c>
      <c r="D35301" s="3">
        <v>75.75</v>
      </c>
      <c r="E35301" s="4">
        <v>100</v>
      </c>
      <c r="F35301" s="4" t="s">
        <v>87801</v>
      </c>
      <c r="G35301" s="3" t="s">
        <v>87802</v>
      </c>
      <c r="H35301" s="4" t="s">
        <v>25</v>
      </c>
      <c r="I35301" s="4" t="s">
        <v>25</v>
      </c>
      <c r="J35301" s="4">
        <v>100</v>
      </c>
      <c r="K35301" s="3" t="s">
        <v>25</v>
      </c>
      <c r="L35301" s="3" t="s">
        <v>25</v>
      </c>
      <c r="M35301" s="4" t="s">
        <v>25</v>
      </c>
      <c r="N35301" s="4" t="s">
        <v>88348</v>
      </c>
      <c r="O35301" s="4" t="s">
        <v>27</v>
      </c>
      <c r="P35301" s="4" t="s">
        <v>25</v>
      </c>
      <c r="Q35301" s="4" t="s">
        <v>25</v>
      </c>
      <c r="R35301" s="4"/>
      <c r="S35301" s="5"/>
      <c r="T35301" s="4"/>
      <c r="U35301" s="4"/>
      <c r="V35301" s="4"/>
    </row>
    <row r="35302" spans="1:22">
      <c r="A35302" s="4" t="s">
        <v>88349</v>
      </c>
      <c r="B35302" s="4" t="s">
        <v>88350</v>
      </c>
      <c r="C35302" s="4" t="s">
        <v>87800</v>
      </c>
      <c r="D35302" s="3">
        <v>80.150000000000006</v>
      </c>
      <c r="E35302" s="4">
        <v>100</v>
      </c>
      <c r="F35302" s="4" t="s">
        <v>87801</v>
      </c>
      <c r="G35302" s="3" t="s">
        <v>87802</v>
      </c>
      <c r="H35302" s="4" t="s">
        <v>25</v>
      </c>
      <c r="I35302" s="4" t="s">
        <v>25</v>
      </c>
      <c r="J35302" s="4">
        <v>100</v>
      </c>
      <c r="K35302" s="3" t="s">
        <v>25</v>
      </c>
      <c r="L35302" s="3" t="s">
        <v>25</v>
      </c>
      <c r="M35302" s="4" t="s">
        <v>25</v>
      </c>
      <c r="N35302" s="4" t="s">
        <v>88351</v>
      </c>
      <c r="O35302" s="4" t="s">
        <v>46</v>
      </c>
      <c r="P35302" s="4" t="s">
        <v>25</v>
      </c>
      <c r="Q35302" s="4" t="s">
        <v>25</v>
      </c>
      <c r="R35302" s="4"/>
      <c r="S35302" s="5"/>
      <c r="T35302" s="4"/>
      <c r="U35302" s="4"/>
      <c r="V35302" s="4"/>
    </row>
    <row r="35303" spans="1:22">
      <c r="A35303" s="4" t="s">
        <v>88352</v>
      </c>
      <c r="B35303" s="4" t="s">
        <v>88353</v>
      </c>
      <c r="C35303" s="4" t="s">
        <v>87800</v>
      </c>
      <c r="D35303" s="3">
        <v>80.150000000000006</v>
      </c>
      <c r="E35303" s="4">
        <v>100</v>
      </c>
      <c r="F35303" s="4" t="s">
        <v>87801</v>
      </c>
      <c r="G35303" s="3" t="s">
        <v>87802</v>
      </c>
      <c r="H35303" s="4" t="s">
        <v>25</v>
      </c>
      <c r="I35303" s="4" t="s">
        <v>25</v>
      </c>
      <c r="J35303" s="4">
        <v>100</v>
      </c>
      <c r="K35303" s="3" t="s">
        <v>25</v>
      </c>
      <c r="L35303" s="3" t="s">
        <v>25</v>
      </c>
      <c r="M35303" s="4" t="s">
        <v>25</v>
      </c>
      <c r="N35303" s="4">
        <v>0</v>
      </c>
      <c r="O35303" s="4" t="s">
        <v>27</v>
      </c>
      <c r="P35303" s="4" t="s">
        <v>25</v>
      </c>
      <c r="Q35303" s="4" t="s">
        <v>25</v>
      </c>
      <c r="R35303" s="4"/>
      <c r="S35303" s="5"/>
      <c r="T35303" s="4"/>
      <c r="U35303" s="4"/>
      <c r="V35303" s="4"/>
    </row>
    <row r="35304" spans="1:22">
      <c r="A35304" s="4" t="s">
        <v>88354</v>
      </c>
      <c r="B35304" s="4" t="s">
        <v>88355</v>
      </c>
      <c r="C35304" s="4" t="s">
        <v>87800</v>
      </c>
      <c r="D35304" s="3">
        <v>80.150000000000006</v>
      </c>
      <c r="E35304" s="4">
        <v>100</v>
      </c>
      <c r="F35304" s="4" t="s">
        <v>87801</v>
      </c>
      <c r="G35304" s="3" t="s">
        <v>87802</v>
      </c>
      <c r="H35304" s="4" t="s">
        <v>25</v>
      </c>
      <c r="I35304" s="4" t="s">
        <v>25</v>
      </c>
      <c r="J35304" s="4">
        <v>100</v>
      </c>
      <c r="K35304" s="3" t="s">
        <v>25</v>
      </c>
      <c r="L35304" s="3" t="s">
        <v>25</v>
      </c>
      <c r="M35304" s="4" t="s">
        <v>25</v>
      </c>
      <c r="N35304" s="4" t="s">
        <v>88356</v>
      </c>
      <c r="O35304" s="4" t="s">
        <v>46</v>
      </c>
      <c r="P35304" s="4" t="s">
        <v>25</v>
      </c>
      <c r="Q35304" s="4" t="s">
        <v>25</v>
      </c>
      <c r="R35304" s="4"/>
      <c r="S35304" s="5"/>
      <c r="T35304" s="4"/>
      <c r="U35304" s="4"/>
      <c r="V35304" s="4"/>
    </row>
    <row r="35305" spans="1:22">
      <c r="A35305" s="4" t="s">
        <v>88357</v>
      </c>
      <c r="B35305" s="4" t="s">
        <v>88358</v>
      </c>
      <c r="C35305" s="4" t="s">
        <v>87800</v>
      </c>
      <c r="D35305" s="3">
        <v>80.150000000000006</v>
      </c>
      <c r="E35305" s="4">
        <v>100</v>
      </c>
      <c r="F35305" s="4" t="s">
        <v>87801</v>
      </c>
      <c r="G35305" s="3" t="s">
        <v>87802</v>
      </c>
      <c r="H35305" s="4" t="s">
        <v>25</v>
      </c>
      <c r="I35305" s="4" t="s">
        <v>25</v>
      </c>
      <c r="J35305" s="4">
        <v>100</v>
      </c>
      <c r="K35305" s="3" t="s">
        <v>25</v>
      </c>
      <c r="L35305" s="3" t="s">
        <v>25</v>
      </c>
      <c r="M35305" s="4" t="s">
        <v>25</v>
      </c>
      <c r="N35305" s="4">
        <v>0</v>
      </c>
      <c r="O35305" s="4" t="s">
        <v>46</v>
      </c>
      <c r="P35305" s="4" t="s">
        <v>25</v>
      </c>
      <c r="Q35305" s="4" t="s">
        <v>25</v>
      </c>
      <c r="R35305" s="4"/>
      <c r="S35305" s="5"/>
      <c r="T35305" s="4"/>
      <c r="U35305" s="4"/>
      <c r="V35305" s="4"/>
    </row>
    <row r="35306" spans="1:22">
      <c r="A35306" s="4" t="s">
        <v>88359</v>
      </c>
      <c r="B35306" s="4" t="s">
        <v>88360</v>
      </c>
      <c r="C35306" s="4" t="s">
        <v>87800</v>
      </c>
      <c r="D35306" s="3">
        <v>80.150000000000006</v>
      </c>
      <c r="E35306" s="4">
        <v>100</v>
      </c>
      <c r="F35306" s="4" t="s">
        <v>87801</v>
      </c>
      <c r="G35306" s="3" t="s">
        <v>87802</v>
      </c>
      <c r="H35306" s="4" t="s">
        <v>25</v>
      </c>
      <c r="I35306" s="4" t="s">
        <v>25</v>
      </c>
      <c r="J35306" s="4">
        <v>100</v>
      </c>
      <c r="K35306" s="3" t="s">
        <v>25</v>
      </c>
      <c r="L35306" s="3" t="s">
        <v>25</v>
      </c>
      <c r="M35306" s="4" t="s">
        <v>25</v>
      </c>
      <c r="N35306" s="4" t="s">
        <v>88361</v>
      </c>
      <c r="O35306" s="4" t="s">
        <v>46</v>
      </c>
      <c r="P35306" s="4" t="s">
        <v>25</v>
      </c>
      <c r="Q35306" s="4" t="s">
        <v>25</v>
      </c>
      <c r="R35306" s="4"/>
      <c r="S35306" s="5"/>
      <c r="T35306" s="4"/>
      <c r="U35306" s="4"/>
      <c r="V35306" s="4"/>
    </row>
    <row r="35307" spans="1:22">
      <c r="A35307" s="4" t="s">
        <v>88362</v>
      </c>
      <c r="B35307" s="4" t="s">
        <v>88363</v>
      </c>
      <c r="C35307" s="4" t="s">
        <v>87800</v>
      </c>
      <c r="D35307" s="3">
        <v>80.150000000000006</v>
      </c>
      <c r="E35307" s="4">
        <v>100</v>
      </c>
      <c r="F35307" s="4" t="s">
        <v>87801</v>
      </c>
      <c r="G35307" s="3" t="s">
        <v>87802</v>
      </c>
      <c r="H35307" s="4" t="s">
        <v>25</v>
      </c>
      <c r="I35307" s="4" t="s">
        <v>25</v>
      </c>
      <c r="J35307" s="4">
        <v>100</v>
      </c>
      <c r="K35307" s="3" t="s">
        <v>25</v>
      </c>
      <c r="L35307" s="3" t="s">
        <v>25</v>
      </c>
      <c r="M35307" s="4" t="s">
        <v>25</v>
      </c>
      <c r="N35307" s="4" t="s">
        <v>88364</v>
      </c>
      <c r="O35307" s="4" t="s">
        <v>46</v>
      </c>
      <c r="P35307" s="4" t="s">
        <v>25</v>
      </c>
      <c r="Q35307" s="4" t="s">
        <v>25</v>
      </c>
      <c r="R35307" s="4"/>
      <c r="S35307" s="5"/>
      <c r="T35307" s="4"/>
      <c r="U35307" s="4"/>
      <c r="V35307" s="4"/>
    </row>
    <row r="35308" spans="1:22">
      <c r="A35308" s="4" t="s">
        <v>88365</v>
      </c>
      <c r="B35308" s="4" t="s">
        <v>88366</v>
      </c>
      <c r="C35308" s="4" t="s">
        <v>87800</v>
      </c>
      <c r="D35308" s="3">
        <v>80.150000000000006</v>
      </c>
      <c r="E35308" s="4">
        <v>100</v>
      </c>
      <c r="F35308" s="4" t="s">
        <v>87801</v>
      </c>
      <c r="G35308" s="3" t="s">
        <v>87802</v>
      </c>
      <c r="H35308" s="4" t="s">
        <v>25</v>
      </c>
      <c r="I35308" s="4" t="s">
        <v>25</v>
      </c>
      <c r="J35308" s="4">
        <v>100</v>
      </c>
      <c r="K35308" s="3" t="s">
        <v>25</v>
      </c>
      <c r="L35308" s="3" t="s">
        <v>25</v>
      </c>
      <c r="M35308" s="4" t="s">
        <v>25</v>
      </c>
      <c r="N35308" s="4" t="s">
        <v>88367</v>
      </c>
      <c r="O35308" s="4" t="s">
        <v>46</v>
      </c>
      <c r="P35308" s="4" t="s">
        <v>25</v>
      </c>
      <c r="Q35308" s="4" t="s">
        <v>25</v>
      </c>
      <c r="R35308" s="4"/>
      <c r="S35308" s="5"/>
      <c r="T35308" s="4"/>
      <c r="U35308" s="4"/>
      <c r="V35308" s="4"/>
    </row>
    <row r="35309" spans="1:22">
      <c r="A35309" s="4" t="s">
        <v>88368</v>
      </c>
      <c r="B35309" s="4" t="s">
        <v>88369</v>
      </c>
      <c r="C35309" s="4" t="s">
        <v>87800</v>
      </c>
      <c r="D35309" s="3">
        <v>80.150000000000006</v>
      </c>
      <c r="E35309" s="4">
        <v>100</v>
      </c>
      <c r="F35309" s="4" t="s">
        <v>87801</v>
      </c>
      <c r="G35309" s="3" t="s">
        <v>87802</v>
      </c>
      <c r="H35309" s="4" t="s">
        <v>25</v>
      </c>
      <c r="I35309" s="4" t="s">
        <v>25</v>
      </c>
      <c r="J35309" s="4">
        <v>100</v>
      </c>
      <c r="K35309" s="3" t="s">
        <v>25</v>
      </c>
      <c r="L35309" s="3" t="s">
        <v>25</v>
      </c>
      <c r="M35309" s="4" t="s">
        <v>25</v>
      </c>
      <c r="N35309" s="4" t="s">
        <v>88370</v>
      </c>
      <c r="O35309" s="4" t="s">
        <v>46</v>
      </c>
      <c r="P35309" s="4" t="s">
        <v>25</v>
      </c>
      <c r="Q35309" s="4" t="s">
        <v>25</v>
      </c>
      <c r="R35309" s="4"/>
      <c r="S35309" s="5"/>
      <c r="T35309" s="4"/>
      <c r="U35309" s="4"/>
      <c r="V35309" s="4"/>
    </row>
    <row r="35310" spans="1:22">
      <c r="A35310" s="4" t="s">
        <v>88371</v>
      </c>
      <c r="B35310" s="4" t="s">
        <v>88372</v>
      </c>
      <c r="C35310" s="4" t="s">
        <v>87800</v>
      </c>
      <c r="D35310" s="3">
        <v>80.150000000000006</v>
      </c>
      <c r="E35310" s="4">
        <v>100</v>
      </c>
      <c r="F35310" s="4" t="s">
        <v>87801</v>
      </c>
      <c r="G35310" s="3" t="s">
        <v>87802</v>
      </c>
      <c r="H35310" s="4" t="s">
        <v>25</v>
      </c>
      <c r="I35310" s="4" t="s">
        <v>25</v>
      </c>
      <c r="J35310" s="4">
        <v>100</v>
      </c>
      <c r="K35310" s="3" t="s">
        <v>25</v>
      </c>
      <c r="L35310" s="3" t="s">
        <v>25</v>
      </c>
      <c r="M35310" s="4" t="s">
        <v>25</v>
      </c>
      <c r="N35310" s="4" t="s">
        <v>88373</v>
      </c>
      <c r="O35310" s="4" t="s">
        <v>46</v>
      </c>
      <c r="P35310" s="4" t="s">
        <v>25</v>
      </c>
      <c r="Q35310" s="4" t="s">
        <v>25</v>
      </c>
      <c r="R35310" s="4"/>
      <c r="S35310" s="5"/>
      <c r="T35310" s="4"/>
      <c r="U35310" s="4"/>
      <c r="V35310" s="4"/>
    </row>
    <row r="35311" spans="1:22">
      <c r="A35311" s="4" t="s">
        <v>88374</v>
      </c>
      <c r="B35311" s="4" t="s">
        <v>88375</v>
      </c>
      <c r="C35311" s="4" t="s">
        <v>87800</v>
      </c>
      <c r="D35311" s="3">
        <v>80.150000000000006</v>
      </c>
      <c r="E35311" s="4">
        <v>100</v>
      </c>
      <c r="F35311" s="4" t="s">
        <v>87801</v>
      </c>
      <c r="G35311" s="3" t="s">
        <v>87802</v>
      </c>
      <c r="H35311" s="4" t="s">
        <v>25</v>
      </c>
      <c r="I35311" s="4" t="s">
        <v>25</v>
      </c>
      <c r="J35311" s="4">
        <v>100</v>
      </c>
      <c r="K35311" s="3" t="s">
        <v>25</v>
      </c>
      <c r="L35311" s="3" t="s">
        <v>25</v>
      </c>
      <c r="M35311" s="4" t="s">
        <v>25</v>
      </c>
      <c r="N35311" s="4" t="s">
        <v>88376</v>
      </c>
      <c r="O35311" s="4" t="s">
        <v>46</v>
      </c>
      <c r="P35311" s="4" t="s">
        <v>25</v>
      </c>
      <c r="Q35311" s="4" t="s">
        <v>25</v>
      </c>
      <c r="R35311" s="4"/>
      <c r="S35311" s="5"/>
      <c r="T35311" s="4"/>
      <c r="U35311" s="4"/>
      <c r="V35311" s="4"/>
    </row>
    <row r="35312" spans="1:22">
      <c r="A35312" s="4" t="s">
        <v>88377</v>
      </c>
      <c r="B35312" s="4" t="s">
        <v>88378</v>
      </c>
      <c r="C35312" s="4" t="s">
        <v>87800</v>
      </c>
      <c r="D35312" s="3">
        <v>80.150000000000006</v>
      </c>
      <c r="E35312" s="4">
        <v>100</v>
      </c>
      <c r="F35312" s="4" t="s">
        <v>87801</v>
      </c>
      <c r="G35312" s="3" t="s">
        <v>87802</v>
      </c>
      <c r="H35312" s="4" t="s">
        <v>25</v>
      </c>
      <c r="I35312" s="4" t="s">
        <v>25</v>
      </c>
      <c r="J35312" s="4">
        <v>100</v>
      </c>
      <c r="K35312" s="3" t="s">
        <v>25</v>
      </c>
      <c r="L35312" s="3" t="s">
        <v>25</v>
      </c>
      <c r="M35312" s="4" t="s">
        <v>25</v>
      </c>
      <c r="N35312" s="4" t="s">
        <v>88379</v>
      </c>
      <c r="O35312" s="4" t="s">
        <v>27</v>
      </c>
      <c r="P35312" s="4" t="s">
        <v>25</v>
      </c>
      <c r="Q35312" s="4" t="s">
        <v>25</v>
      </c>
      <c r="R35312" s="4"/>
      <c r="S35312" s="5"/>
      <c r="T35312" s="4"/>
      <c r="U35312" s="4"/>
      <c r="V35312" s="4"/>
    </row>
    <row r="35313" spans="1:22">
      <c r="A35313" s="4" t="s">
        <v>88380</v>
      </c>
      <c r="B35313" s="4" t="s">
        <v>88381</v>
      </c>
      <c r="C35313" s="4" t="s">
        <v>87800</v>
      </c>
      <c r="D35313" s="3">
        <v>80.150000000000006</v>
      </c>
      <c r="E35313" s="4">
        <v>100</v>
      </c>
      <c r="F35313" s="4" t="s">
        <v>87801</v>
      </c>
      <c r="G35313" s="3" t="s">
        <v>87802</v>
      </c>
      <c r="H35313" s="4" t="s">
        <v>25</v>
      </c>
      <c r="I35313" s="4" t="s">
        <v>25</v>
      </c>
      <c r="J35313" s="4">
        <v>100</v>
      </c>
      <c r="K35313" s="3" t="s">
        <v>25</v>
      </c>
      <c r="L35313" s="3" t="s">
        <v>25</v>
      </c>
      <c r="M35313" s="4" t="s">
        <v>25</v>
      </c>
      <c r="N35313" s="4" t="s">
        <v>88382</v>
      </c>
      <c r="O35313" s="4" t="s">
        <v>46</v>
      </c>
      <c r="P35313" s="4" t="s">
        <v>25</v>
      </c>
      <c r="Q35313" s="4" t="s">
        <v>25</v>
      </c>
      <c r="R35313" s="4"/>
      <c r="S35313" s="5"/>
      <c r="T35313" s="4"/>
      <c r="U35313" s="4"/>
      <c r="V35313" s="4"/>
    </row>
    <row r="35314" spans="1:22">
      <c r="A35314" s="4" t="s">
        <v>88383</v>
      </c>
      <c r="B35314" s="4" t="s">
        <v>88384</v>
      </c>
      <c r="C35314" s="4" t="s">
        <v>87800</v>
      </c>
      <c r="D35314" s="3">
        <v>90.75</v>
      </c>
      <c r="E35314" s="4">
        <v>100</v>
      </c>
      <c r="F35314" s="4" t="s">
        <v>87801</v>
      </c>
      <c r="G35314" s="3" t="s">
        <v>87802</v>
      </c>
      <c r="H35314" s="4" t="s">
        <v>25</v>
      </c>
      <c r="I35314" s="4" t="s">
        <v>25</v>
      </c>
      <c r="J35314" s="4">
        <v>100</v>
      </c>
      <c r="K35314" s="3" t="s">
        <v>25</v>
      </c>
      <c r="L35314" s="3" t="s">
        <v>25</v>
      </c>
      <c r="M35314" s="4" t="s">
        <v>25</v>
      </c>
      <c r="N35314" s="4" t="s">
        <v>88385</v>
      </c>
      <c r="O35314" s="4" t="s">
        <v>46</v>
      </c>
      <c r="P35314" s="4" t="s">
        <v>25</v>
      </c>
      <c r="Q35314" s="4" t="s">
        <v>25</v>
      </c>
      <c r="R35314" s="4"/>
      <c r="S35314" s="5"/>
      <c r="T35314" s="4"/>
      <c r="U35314" s="4"/>
      <c r="V35314" s="4"/>
    </row>
    <row r="35315" spans="1:22">
      <c r="A35315" s="4" t="s">
        <v>88386</v>
      </c>
      <c r="B35315" s="4" t="s">
        <v>88387</v>
      </c>
      <c r="C35315" s="4" t="s">
        <v>87800</v>
      </c>
      <c r="D35315" s="3">
        <v>90.75</v>
      </c>
      <c r="E35315" s="4">
        <v>100</v>
      </c>
      <c r="F35315" s="4" t="s">
        <v>87801</v>
      </c>
      <c r="G35315" s="3" t="s">
        <v>87802</v>
      </c>
      <c r="H35315" s="4" t="s">
        <v>25</v>
      </c>
      <c r="I35315" s="4" t="s">
        <v>25</v>
      </c>
      <c r="J35315" s="4">
        <v>100</v>
      </c>
      <c r="K35315" s="3" t="s">
        <v>25</v>
      </c>
      <c r="L35315" s="3" t="s">
        <v>25</v>
      </c>
      <c r="M35315" s="4" t="s">
        <v>25</v>
      </c>
      <c r="N35315" s="4" t="s">
        <v>88388</v>
      </c>
      <c r="O35315" s="4" t="s">
        <v>46</v>
      </c>
      <c r="P35315" s="4" t="s">
        <v>25</v>
      </c>
      <c r="Q35315" s="4" t="s">
        <v>25</v>
      </c>
      <c r="R35315" s="4"/>
      <c r="S35315" s="5"/>
      <c r="T35315" s="4"/>
      <c r="U35315" s="4"/>
      <c r="V35315" s="4"/>
    </row>
    <row r="35316" spans="1:22">
      <c r="A35316" s="4" t="s">
        <v>88389</v>
      </c>
      <c r="B35316" s="4" t="s">
        <v>88390</v>
      </c>
      <c r="C35316" s="4" t="s">
        <v>87800</v>
      </c>
      <c r="D35316" s="3">
        <v>90.75</v>
      </c>
      <c r="E35316" s="4">
        <v>100</v>
      </c>
      <c r="F35316" s="4" t="s">
        <v>87801</v>
      </c>
      <c r="G35316" s="3" t="s">
        <v>87802</v>
      </c>
      <c r="H35316" s="4" t="s">
        <v>25</v>
      </c>
      <c r="I35316" s="4" t="s">
        <v>25</v>
      </c>
      <c r="J35316" s="4">
        <v>100</v>
      </c>
      <c r="K35316" s="3" t="s">
        <v>25</v>
      </c>
      <c r="L35316" s="3" t="s">
        <v>25</v>
      </c>
      <c r="M35316" s="4" t="s">
        <v>25</v>
      </c>
      <c r="N35316" s="4" t="s">
        <v>88391</v>
      </c>
      <c r="O35316" s="4" t="s">
        <v>46</v>
      </c>
      <c r="P35316" s="4" t="s">
        <v>25</v>
      </c>
      <c r="Q35316" s="4" t="s">
        <v>25</v>
      </c>
      <c r="R35316" s="4"/>
      <c r="S35316" s="5"/>
      <c r="T35316" s="4"/>
      <c r="U35316" s="4"/>
      <c r="V35316" s="4"/>
    </row>
    <row r="35317" spans="1:22">
      <c r="A35317" s="4" t="s">
        <v>88392</v>
      </c>
      <c r="B35317" s="4" t="s">
        <v>88393</v>
      </c>
      <c r="C35317" s="4" t="s">
        <v>87800</v>
      </c>
      <c r="D35317" s="3">
        <v>90.75</v>
      </c>
      <c r="E35317" s="4">
        <v>100</v>
      </c>
      <c r="F35317" s="4" t="s">
        <v>87801</v>
      </c>
      <c r="G35317" s="3" t="s">
        <v>87802</v>
      </c>
      <c r="H35317" s="4" t="s">
        <v>25</v>
      </c>
      <c r="I35317" s="4" t="s">
        <v>25</v>
      </c>
      <c r="J35317" s="4">
        <v>100</v>
      </c>
      <c r="K35317" s="3" t="s">
        <v>25</v>
      </c>
      <c r="L35317" s="3" t="s">
        <v>25</v>
      </c>
      <c r="M35317" s="4" t="s">
        <v>25</v>
      </c>
      <c r="N35317" s="4" t="s">
        <v>88394</v>
      </c>
      <c r="O35317" s="4" t="s">
        <v>46</v>
      </c>
      <c r="P35317" s="4" t="s">
        <v>25</v>
      </c>
      <c r="Q35317" s="4" t="s">
        <v>25</v>
      </c>
      <c r="R35317" s="4"/>
      <c r="S35317" s="5"/>
      <c r="T35317" s="4"/>
      <c r="U35317" s="4"/>
      <c r="V35317" s="4"/>
    </row>
    <row r="35318" spans="1:22">
      <c r="A35318" s="4" t="s">
        <v>88395</v>
      </c>
      <c r="B35318" s="4" t="s">
        <v>88396</v>
      </c>
      <c r="C35318" s="4" t="s">
        <v>87800</v>
      </c>
      <c r="D35318" s="3">
        <v>90.75</v>
      </c>
      <c r="E35318" s="4">
        <v>100</v>
      </c>
      <c r="F35318" s="4" t="s">
        <v>87801</v>
      </c>
      <c r="G35318" s="3" t="s">
        <v>87802</v>
      </c>
      <c r="H35318" s="4" t="s">
        <v>25</v>
      </c>
      <c r="I35318" s="4" t="s">
        <v>25</v>
      </c>
      <c r="J35318" s="4">
        <v>100</v>
      </c>
      <c r="K35318" s="3" t="s">
        <v>25</v>
      </c>
      <c r="L35318" s="3" t="s">
        <v>25</v>
      </c>
      <c r="M35318" s="4" t="s">
        <v>25</v>
      </c>
      <c r="N35318" s="4" t="s">
        <v>88397</v>
      </c>
      <c r="O35318" s="4" t="s">
        <v>46</v>
      </c>
      <c r="P35318" s="4" t="s">
        <v>25</v>
      </c>
      <c r="Q35318" s="4" t="s">
        <v>25</v>
      </c>
      <c r="R35318" s="4"/>
      <c r="S35318" s="5"/>
      <c r="T35318" s="4"/>
      <c r="U35318" s="4"/>
      <c r="V35318" s="4"/>
    </row>
    <row r="35319" spans="1:22">
      <c r="A35319" s="4" t="s">
        <v>88398</v>
      </c>
      <c r="B35319" s="4" t="s">
        <v>88399</v>
      </c>
      <c r="C35319" s="4" t="s">
        <v>87800</v>
      </c>
      <c r="D35319" s="3">
        <v>90.75</v>
      </c>
      <c r="E35319" s="4">
        <v>100</v>
      </c>
      <c r="F35319" s="4" t="s">
        <v>87801</v>
      </c>
      <c r="G35319" s="3" t="s">
        <v>87802</v>
      </c>
      <c r="H35319" s="4" t="s">
        <v>25</v>
      </c>
      <c r="I35319" s="4" t="s">
        <v>25</v>
      </c>
      <c r="J35319" s="4">
        <v>100</v>
      </c>
      <c r="K35319" s="3" t="s">
        <v>25</v>
      </c>
      <c r="L35319" s="3" t="s">
        <v>25</v>
      </c>
      <c r="M35319" s="4" t="s">
        <v>25</v>
      </c>
      <c r="N35319" s="4" t="s">
        <v>88400</v>
      </c>
      <c r="O35319" s="4" t="s">
        <v>46</v>
      </c>
      <c r="P35319" s="4" t="s">
        <v>25</v>
      </c>
      <c r="Q35319" s="4" t="s">
        <v>25</v>
      </c>
      <c r="R35319" s="4"/>
      <c r="S35319" s="5"/>
      <c r="T35319" s="4"/>
      <c r="U35319" s="4"/>
      <c r="V35319" s="4"/>
    </row>
    <row r="35320" spans="1:22">
      <c r="A35320" s="4" t="s">
        <v>88401</v>
      </c>
      <c r="B35320" s="4" t="s">
        <v>88402</v>
      </c>
      <c r="C35320" s="4" t="s">
        <v>87800</v>
      </c>
      <c r="D35320" s="3">
        <v>90.75</v>
      </c>
      <c r="E35320" s="4">
        <v>100</v>
      </c>
      <c r="F35320" s="4" t="s">
        <v>87801</v>
      </c>
      <c r="G35320" s="3" t="s">
        <v>87802</v>
      </c>
      <c r="H35320" s="4" t="s">
        <v>25</v>
      </c>
      <c r="I35320" s="4" t="s">
        <v>25</v>
      </c>
      <c r="J35320" s="4">
        <v>100</v>
      </c>
      <c r="K35320" s="3" t="s">
        <v>25</v>
      </c>
      <c r="L35320" s="3" t="s">
        <v>25</v>
      </c>
      <c r="M35320" s="4" t="s">
        <v>25</v>
      </c>
      <c r="N35320" s="4" t="s">
        <v>88403</v>
      </c>
      <c r="O35320" s="4" t="s">
        <v>46</v>
      </c>
      <c r="P35320" s="4" t="s">
        <v>25</v>
      </c>
      <c r="Q35320" s="4" t="s">
        <v>25</v>
      </c>
      <c r="R35320" s="4"/>
      <c r="S35320" s="5"/>
      <c r="T35320" s="4"/>
      <c r="U35320" s="4"/>
      <c r="V35320" s="4"/>
    </row>
    <row r="35321" spans="1:22">
      <c r="A35321" s="4" t="s">
        <v>88404</v>
      </c>
      <c r="B35321" s="4" t="s">
        <v>88405</v>
      </c>
      <c r="C35321" s="4" t="s">
        <v>87800</v>
      </c>
      <c r="D35321" s="3">
        <v>90.75</v>
      </c>
      <c r="E35321" s="4">
        <v>100</v>
      </c>
      <c r="F35321" s="4" t="s">
        <v>87801</v>
      </c>
      <c r="G35321" s="3" t="s">
        <v>87802</v>
      </c>
      <c r="H35321" s="4" t="s">
        <v>25</v>
      </c>
      <c r="I35321" s="4" t="s">
        <v>25</v>
      </c>
      <c r="J35321" s="4">
        <v>100</v>
      </c>
      <c r="K35321" s="3" t="s">
        <v>25</v>
      </c>
      <c r="L35321" s="3" t="s">
        <v>25</v>
      </c>
      <c r="M35321" s="4" t="s">
        <v>25</v>
      </c>
      <c r="N35321" s="4" t="s">
        <v>88406</v>
      </c>
      <c r="O35321" s="4" t="s">
        <v>46</v>
      </c>
      <c r="P35321" s="4" t="s">
        <v>25</v>
      </c>
      <c r="Q35321" s="4" t="s">
        <v>25</v>
      </c>
      <c r="R35321" s="4"/>
      <c r="S35321" s="5"/>
      <c r="T35321" s="4"/>
      <c r="U35321" s="4"/>
      <c r="V35321" s="4"/>
    </row>
    <row r="35322" spans="1:22">
      <c r="A35322" s="4" t="s">
        <v>88407</v>
      </c>
      <c r="B35322" s="4" t="s">
        <v>88408</v>
      </c>
      <c r="C35322" s="4" t="s">
        <v>87800</v>
      </c>
      <c r="D35322" s="3">
        <v>90.75</v>
      </c>
      <c r="E35322" s="4">
        <v>100</v>
      </c>
      <c r="F35322" s="4" t="s">
        <v>87801</v>
      </c>
      <c r="G35322" s="3" t="s">
        <v>87802</v>
      </c>
      <c r="H35322" s="4" t="s">
        <v>25</v>
      </c>
      <c r="I35322" s="4" t="s">
        <v>25</v>
      </c>
      <c r="J35322" s="4">
        <v>100</v>
      </c>
      <c r="K35322" s="3" t="s">
        <v>25</v>
      </c>
      <c r="L35322" s="3" t="s">
        <v>25</v>
      </c>
      <c r="M35322" s="4" t="s">
        <v>25</v>
      </c>
      <c r="N35322" s="4" t="s">
        <v>88409</v>
      </c>
      <c r="O35322" s="4" t="s">
        <v>46</v>
      </c>
      <c r="P35322" s="4" t="s">
        <v>25</v>
      </c>
      <c r="Q35322" s="4" t="s">
        <v>25</v>
      </c>
      <c r="R35322" s="4"/>
      <c r="S35322" s="5"/>
      <c r="T35322" s="4"/>
      <c r="U35322" s="4"/>
      <c r="V35322" s="4"/>
    </row>
    <row r="35323" spans="1:22">
      <c r="A35323" s="4" t="s">
        <v>88410</v>
      </c>
      <c r="B35323" s="4" t="s">
        <v>88411</v>
      </c>
      <c r="C35323" s="4" t="s">
        <v>87800</v>
      </c>
      <c r="D35323" s="3">
        <v>90.75</v>
      </c>
      <c r="E35323" s="4">
        <v>100</v>
      </c>
      <c r="F35323" s="4" t="s">
        <v>87801</v>
      </c>
      <c r="G35323" s="3" t="s">
        <v>87802</v>
      </c>
      <c r="H35323" s="4" t="s">
        <v>25</v>
      </c>
      <c r="I35323" s="4" t="s">
        <v>25</v>
      </c>
      <c r="J35323" s="4">
        <v>100</v>
      </c>
      <c r="K35323" s="3" t="s">
        <v>25</v>
      </c>
      <c r="L35323" s="3" t="s">
        <v>25</v>
      </c>
      <c r="M35323" s="4" t="s">
        <v>25</v>
      </c>
      <c r="N35323" s="4" t="s">
        <v>88412</v>
      </c>
      <c r="O35323" s="4" t="s">
        <v>46</v>
      </c>
      <c r="P35323" s="4" t="s">
        <v>25</v>
      </c>
      <c r="Q35323" s="4" t="s">
        <v>25</v>
      </c>
      <c r="R35323" s="4"/>
      <c r="S35323" s="5"/>
      <c r="T35323" s="4"/>
      <c r="U35323" s="4"/>
      <c r="V35323" s="4"/>
    </row>
    <row r="35324" spans="1:22">
      <c r="A35324" s="4" t="s">
        <v>88413</v>
      </c>
      <c r="B35324" s="4" t="s">
        <v>88414</v>
      </c>
      <c r="C35324" s="4" t="s">
        <v>87800</v>
      </c>
      <c r="D35324" s="3">
        <v>95.6</v>
      </c>
      <c r="E35324" s="4">
        <v>100</v>
      </c>
      <c r="F35324" s="4" t="s">
        <v>87801</v>
      </c>
      <c r="G35324" s="3" t="s">
        <v>87802</v>
      </c>
      <c r="H35324" s="4" t="s">
        <v>25</v>
      </c>
      <c r="I35324" s="4" t="s">
        <v>25</v>
      </c>
      <c r="J35324" s="4">
        <v>100</v>
      </c>
      <c r="K35324" s="3" t="s">
        <v>25</v>
      </c>
      <c r="L35324" s="3" t="s">
        <v>25</v>
      </c>
      <c r="M35324" s="4" t="s">
        <v>25</v>
      </c>
      <c r="N35324" s="4" t="s">
        <v>88415</v>
      </c>
      <c r="O35324" s="4" t="s">
        <v>46</v>
      </c>
      <c r="P35324" s="4" t="s">
        <v>25</v>
      </c>
      <c r="Q35324" s="4" t="s">
        <v>25</v>
      </c>
      <c r="R35324" s="4"/>
      <c r="S35324" s="5"/>
      <c r="T35324" s="4"/>
      <c r="U35324" s="4"/>
      <c r="V35324" s="4"/>
    </row>
    <row r="35325" spans="1:22">
      <c r="A35325" s="4" t="s">
        <v>88416</v>
      </c>
      <c r="B35325" s="4" t="s">
        <v>88417</v>
      </c>
      <c r="C35325" s="4" t="s">
        <v>87800</v>
      </c>
      <c r="D35325" s="3">
        <v>95.6</v>
      </c>
      <c r="E35325" s="4">
        <v>100</v>
      </c>
      <c r="F35325" s="4" t="s">
        <v>87801</v>
      </c>
      <c r="G35325" s="3" t="s">
        <v>87802</v>
      </c>
      <c r="H35325" s="4" t="s">
        <v>25</v>
      </c>
      <c r="I35325" s="4" t="s">
        <v>25</v>
      </c>
      <c r="J35325" s="4">
        <v>100</v>
      </c>
      <c r="K35325" s="3" t="s">
        <v>25</v>
      </c>
      <c r="L35325" s="3" t="s">
        <v>25</v>
      </c>
      <c r="M35325" s="4" t="s">
        <v>25</v>
      </c>
      <c r="N35325" s="4" t="s">
        <v>88418</v>
      </c>
      <c r="O35325" s="4" t="s">
        <v>46</v>
      </c>
      <c r="P35325" s="4" t="s">
        <v>25</v>
      </c>
      <c r="Q35325" s="4" t="s">
        <v>25</v>
      </c>
      <c r="R35325" s="4"/>
      <c r="S35325" s="5"/>
      <c r="T35325" s="4"/>
      <c r="U35325" s="4"/>
      <c r="V35325" s="4"/>
    </row>
    <row r="35326" spans="1:22">
      <c r="A35326" s="4" t="s">
        <v>88419</v>
      </c>
      <c r="B35326" s="4" t="s">
        <v>88420</v>
      </c>
      <c r="C35326" s="4" t="s">
        <v>87800</v>
      </c>
      <c r="D35326" s="3">
        <v>95.6</v>
      </c>
      <c r="E35326" s="4">
        <v>100</v>
      </c>
      <c r="F35326" s="4" t="s">
        <v>87801</v>
      </c>
      <c r="G35326" s="3" t="s">
        <v>87802</v>
      </c>
      <c r="H35326" s="4" t="s">
        <v>25</v>
      </c>
      <c r="I35326" s="4" t="s">
        <v>25</v>
      </c>
      <c r="J35326" s="4">
        <v>100</v>
      </c>
      <c r="K35326" s="3" t="s">
        <v>25</v>
      </c>
      <c r="L35326" s="3" t="s">
        <v>25</v>
      </c>
      <c r="M35326" s="4" t="s">
        <v>25</v>
      </c>
      <c r="N35326" s="4" t="s">
        <v>88421</v>
      </c>
      <c r="O35326" s="4" t="s">
        <v>46</v>
      </c>
      <c r="P35326" s="4" t="s">
        <v>25</v>
      </c>
      <c r="Q35326" s="4" t="s">
        <v>25</v>
      </c>
      <c r="R35326" s="4"/>
      <c r="S35326" s="5"/>
      <c r="T35326" s="4"/>
      <c r="U35326" s="4"/>
      <c r="V35326" s="4"/>
    </row>
    <row r="35327" spans="1:22">
      <c r="A35327" s="4" t="s">
        <v>88422</v>
      </c>
      <c r="B35327" s="4" t="s">
        <v>88423</v>
      </c>
      <c r="C35327" s="4" t="s">
        <v>87800</v>
      </c>
      <c r="D35327" s="3">
        <v>95.6</v>
      </c>
      <c r="E35327" s="4">
        <v>100</v>
      </c>
      <c r="F35327" s="4" t="s">
        <v>87801</v>
      </c>
      <c r="G35327" s="3" t="s">
        <v>87802</v>
      </c>
      <c r="H35327" s="4" t="s">
        <v>25</v>
      </c>
      <c r="I35327" s="4" t="s">
        <v>25</v>
      </c>
      <c r="J35327" s="4">
        <v>100</v>
      </c>
      <c r="K35327" s="3" t="s">
        <v>25</v>
      </c>
      <c r="L35327" s="3" t="s">
        <v>25</v>
      </c>
      <c r="M35327" s="4" t="s">
        <v>25</v>
      </c>
      <c r="N35327" s="4" t="s">
        <v>88424</v>
      </c>
      <c r="O35327" s="4" t="s">
        <v>46</v>
      </c>
      <c r="P35327" s="4" t="s">
        <v>25</v>
      </c>
      <c r="Q35327" s="4" t="s">
        <v>25</v>
      </c>
      <c r="R35327" s="4"/>
      <c r="S35327" s="5"/>
      <c r="T35327" s="4"/>
      <c r="U35327" s="4"/>
      <c r="V35327" s="4"/>
    </row>
    <row r="35328" spans="1:22">
      <c r="A35328" s="4" t="s">
        <v>88425</v>
      </c>
      <c r="B35328" s="4" t="s">
        <v>88426</v>
      </c>
      <c r="C35328" s="4" t="s">
        <v>87800</v>
      </c>
      <c r="D35328" s="3">
        <v>95.6</v>
      </c>
      <c r="E35328" s="4">
        <v>100</v>
      </c>
      <c r="F35328" s="4" t="s">
        <v>87801</v>
      </c>
      <c r="G35328" s="3" t="s">
        <v>87802</v>
      </c>
      <c r="H35328" s="4" t="s">
        <v>25</v>
      </c>
      <c r="I35328" s="4" t="s">
        <v>25</v>
      </c>
      <c r="J35328" s="4">
        <v>100</v>
      </c>
      <c r="K35328" s="3" t="s">
        <v>25</v>
      </c>
      <c r="L35328" s="3" t="s">
        <v>25</v>
      </c>
      <c r="M35328" s="4" t="s">
        <v>25</v>
      </c>
      <c r="N35328" s="4" t="s">
        <v>88427</v>
      </c>
      <c r="O35328" s="4" t="s">
        <v>46</v>
      </c>
      <c r="P35328" s="4" t="s">
        <v>25</v>
      </c>
      <c r="Q35328" s="4" t="s">
        <v>25</v>
      </c>
      <c r="R35328" s="4"/>
      <c r="S35328" s="5"/>
      <c r="T35328" s="4"/>
      <c r="U35328" s="4"/>
      <c r="V35328" s="4"/>
    </row>
    <row r="35329" spans="1:22">
      <c r="A35329" s="4" t="s">
        <v>88428</v>
      </c>
      <c r="B35329" s="4" t="s">
        <v>88429</v>
      </c>
      <c r="C35329" s="4" t="s">
        <v>87800</v>
      </c>
      <c r="D35329" s="3">
        <v>95.6</v>
      </c>
      <c r="E35329" s="4">
        <v>100</v>
      </c>
      <c r="F35329" s="4" t="s">
        <v>87801</v>
      </c>
      <c r="G35329" s="3" t="s">
        <v>87802</v>
      </c>
      <c r="H35329" s="4" t="s">
        <v>25</v>
      </c>
      <c r="I35329" s="4" t="s">
        <v>25</v>
      </c>
      <c r="J35329" s="4">
        <v>100</v>
      </c>
      <c r="K35329" s="3" t="s">
        <v>25</v>
      </c>
      <c r="L35329" s="3" t="s">
        <v>25</v>
      </c>
      <c r="M35329" s="4" t="s">
        <v>25</v>
      </c>
      <c r="N35329" s="4" t="s">
        <v>88430</v>
      </c>
      <c r="O35329" s="4" t="s">
        <v>46</v>
      </c>
      <c r="P35329" s="4" t="s">
        <v>25</v>
      </c>
      <c r="Q35329" s="4" t="s">
        <v>25</v>
      </c>
      <c r="R35329" s="4"/>
      <c r="S35329" s="5"/>
      <c r="T35329" s="4"/>
      <c r="U35329" s="4"/>
      <c r="V35329" s="4"/>
    </row>
    <row r="35330" spans="1:22">
      <c r="A35330" s="4" t="s">
        <v>88431</v>
      </c>
      <c r="B35330" s="4" t="s">
        <v>88432</v>
      </c>
      <c r="C35330" s="4" t="s">
        <v>87800</v>
      </c>
      <c r="D35330" s="3">
        <v>95.6</v>
      </c>
      <c r="E35330" s="4">
        <v>100</v>
      </c>
      <c r="F35330" s="4" t="s">
        <v>87801</v>
      </c>
      <c r="G35330" s="3" t="s">
        <v>87802</v>
      </c>
      <c r="H35330" s="4" t="s">
        <v>25</v>
      </c>
      <c r="I35330" s="4" t="s">
        <v>25</v>
      </c>
      <c r="J35330" s="4">
        <v>100</v>
      </c>
      <c r="K35330" s="3" t="s">
        <v>25</v>
      </c>
      <c r="L35330" s="3" t="s">
        <v>25</v>
      </c>
      <c r="M35330" s="4" t="s">
        <v>25</v>
      </c>
      <c r="N35330" s="4" t="s">
        <v>88433</v>
      </c>
      <c r="O35330" s="4" t="s">
        <v>46</v>
      </c>
      <c r="P35330" s="4" t="s">
        <v>25</v>
      </c>
      <c r="Q35330" s="4" t="s">
        <v>25</v>
      </c>
      <c r="R35330" s="4"/>
      <c r="S35330" s="5"/>
      <c r="T35330" s="4"/>
      <c r="U35330" s="4"/>
      <c r="V35330" s="4"/>
    </row>
    <row r="35331" spans="1:22">
      <c r="A35331" s="4" t="s">
        <v>88434</v>
      </c>
      <c r="B35331" s="4" t="s">
        <v>88435</v>
      </c>
      <c r="C35331" s="4" t="s">
        <v>87800</v>
      </c>
      <c r="D35331" s="3">
        <v>95.6</v>
      </c>
      <c r="E35331" s="4">
        <v>100</v>
      </c>
      <c r="F35331" s="4" t="s">
        <v>87801</v>
      </c>
      <c r="G35331" s="3" t="s">
        <v>87802</v>
      </c>
      <c r="H35331" s="4" t="s">
        <v>25</v>
      </c>
      <c r="I35331" s="4" t="s">
        <v>25</v>
      </c>
      <c r="J35331" s="4">
        <v>100</v>
      </c>
      <c r="K35331" s="3" t="s">
        <v>25</v>
      </c>
      <c r="L35331" s="3" t="s">
        <v>25</v>
      </c>
      <c r="M35331" s="4" t="s">
        <v>25</v>
      </c>
      <c r="N35331" s="4" t="s">
        <v>88436</v>
      </c>
      <c r="O35331" s="4" t="s">
        <v>46</v>
      </c>
      <c r="P35331" s="4" t="s">
        <v>25</v>
      </c>
      <c r="Q35331" s="4" t="s">
        <v>25</v>
      </c>
      <c r="R35331" s="4"/>
      <c r="S35331" s="5"/>
      <c r="T35331" s="4"/>
      <c r="U35331" s="4"/>
      <c r="V35331" s="4"/>
    </row>
    <row r="35332" spans="1:22">
      <c r="A35332" s="4" t="s">
        <v>88437</v>
      </c>
      <c r="B35332" s="4" t="s">
        <v>88438</v>
      </c>
      <c r="C35332" s="4" t="s">
        <v>87800</v>
      </c>
      <c r="D35332" s="3">
        <v>95.6</v>
      </c>
      <c r="E35332" s="4">
        <v>100</v>
      </c>
      <c r="F35332" s="4" t="s">
        <v>87801</v>
      </c>
      <c r="G35332" s="3" t="s">
        <v>87802</v>
      </c>
      <c r="H35332" s="4" t="s">
        <v>25</v>
      </c>
      <c r="I35332" s="4" t="s">
        <v>25</v>
      </c>
      <c r="J35332" s="4">
        <v>100</v>
      </c>
      <c r="K35332" s="3" t="s">
        <v>25</v>
      </c>
      <c r="L35332" s="3" t="s">
        <v>25</v>
      </c>
      <c r="M35332" s="4" t="s">
        <v>25</v>
      </c>
      <c r="N35332" s="4" t="s">
        <v>88439</v>
      </c>
      <c r="O35332" s="4" t="s">
        <v>46</v>
      </c>
      <c r="P35332" s="4" t="s">
        <v>25</v>
      </c>
      <c r="Q35332" s="4" t="s">
        <v>25</v>
      </c>
      <c r="R35332" s="4"/>
      <c r="S35332" s="5"/>
      <c r="T35332" s="4"/>
      <c r="U35332" s="4"/>
      <c r="V35332" s="4"/>
    </row>
    <row r="35333" spans="1:22">
      <c r="A35333" s="4" t="s">
        <v>88440</v>
      </c>
      <c r="B35333" s="4" t="s">
        <v>88441</v>
      </c>
      <c r="C35333" s="4" t="s">
        <v>87800</v>
      </c>
      <c r="D35333" s="3">
        <v>95.6</v>
      </c>
      <c r="E35333" s="4">
        <v>100</v>
      </c>
      <c r="F35333" s="4" t="s">
        <v>87801</v>
      </c>
      <c r="G35333" s="3" t="s">
        <v>87802</v>
      </c>
      <c r="H35333" s="4" t="s">
        <v>25</v>
      </c>
      <c r="I35333" s="4" t="s">
        <v>25</v>
      </c>
      <c r="J35333" s="4">
        <v>100</v>
      </c>
      <c r="K35333" s="3" t="s">
        <v>25</v>
      </c>
      <c r="L35333" s="3" t="s">
        <v>25</v>
      </c>
      <c r="M35333" s="4" t="s">
        <v>25</v>
      </c>
      <c r="N35333" s="4" t="s">
        <v>88442</v>
      </c>
      <c r="O35333" s="4" t="s">
        <v>46</v>
      </c>
      <c r="P35333" s="4" t="s">
        <v>25</v>
      </c>
      <c r="Q35333" s="4" t="s">
        <v>25</v>
      </c>
      <c r="R35333" s="4"/>
      <c r="S35333" s="5"/>
      <c r="T35333" s="4"/>
      <c r="U35333" s="4"/>
      <c r="V35333" s="4"/>
    </row>
    <row r="35334" spans="1:22">
      <c r="A35334" s="4" t="s">
        <v>88443</v>
      </c>
      <c r="B35334" s="4" t="s">
        <v>88444</v>
      </c>
      <c r="C35334" s="4" t="s">
        <v>87800</v>
      </c>
      <c r="D35334" s="3">
        <v>95.6</v>
      </c>
      <c r="E35334" s="4">
        <v>100</v>
      </c>
      <c r="F35334" s="4" t="s">
        <v>87801</v>
      </c>
      <c r="G35334" s="3" t="s">
        <v>87802</v>
      </c>
      <c r="H35334" s="4" t="s">
        <v>25</v>
      </c>
      <c r="I35334" s="4" t="s">
        <v>25</v>
      </c>
      <c r="J35334" s="4">
        <v>100</v>
      </c>
      <c r="K35334" s="3" t="s">
        <v>25</v>
      </c>
      <c r="L35334" s="3" t="s">
        <v>25</v>
      </c>
      <c r="M35334" s="4" t="s">
        <v>25</v>
      </c>
      <c r="N35334" s="4" t="s">
        <v>88445</v>
      </c>
      <c r="O35334" s="4" t="s">
        <v>46</v>
      </c>
      <c r="P35334" s="4" t="s">
        <v>25</v>
      </c>
      <c r="Q35334" s="4" t="s">
        <v>25</v>
      </c>
      <c r="R35334" s="4"/>
      <c r="S35334" s="5"/>
      <c r="T35334" s="4"/>
      <c r="U35334" s="4"/>
      <c r="V35334" s="4"/>
    </row>
    <row r="35335" spans="1:22">
      <c r="A35335" s="4" t="s">
        <v>88446</v>
      </c>
      <c r="B35335" s="4" t="s">
        <v>88447</v>
      </c>
      <c r="C35335" s="4" t="s">
        <v>87800</v>
      </c>
      <c r="D35335" s="3">
        <v>95.6</v>
      </c>
      <c r="E35335" s="4">
        <v>100</v>
      </c>
      <c r="F35335" s="4" t="s">
        <v>87801</v>
      </c>
      <c r="G35335" s="3" t="s">
        <v>87802</v>
      </c>
      <c r="H35335" s="4" t="s">
        <v>25</v>
      </c>
      <c r="I35335" s="4" t="s">
        <v>25</v>
      </c>
      <c r="J35335" s="4">
        <v>100</v>
      </c>
      <c r="K35335" s="3" t="s">
        <v>25</v>
      </c>
      <c r="L35335" s="3" t="s">
        <v>25</v>
      </c>
      <c r="M35335" s="4" t="s">
        <v>25</v>
      </c>
      <c r="N35335" s="4" t="s">
        <v>88448</v>
      </c>
      <c r="O35335" s="4" t="s">
        <v>46</v>
      </c>
      <c r="P35335" s="4" t="s">
        <v>25</v>
      </c>
      <c r="Q35335" s="4" t="s">
        <v>25</v>
      </c>
      <c r="R35335" s="4"/>
      <c r="S35335" s="5"/>
      <c r="T35335" s="4"/>
      <c r="U35335" s="4"/>
      <c r="V35335" s="4"/>
    </row>
    <row r="35336" spans="1:22">
      <c r="A35336" s="4" t="s">
        <v>88449</v>
      </c>
      <c r="B35336" s="4" t="s">
        <v>88450</v>
      </c>
      <c r="C35336" s="4" t="s">
        <v>87800</v>
      </c>
      <c r="D35336" s="3">
        <v>131.6</v>
      </c>
      <c r="E35336" s="4">
        <v>100</v>
      </c>
      <c r="F35336" s="4" t="s">
        <v>87801</v>
      </c>
      <c r="G35336" s="3" t="s">
        <v>87802</v>
      </c>
      <c r="H35336" s="4" t="s">
        <v>25</v>
      </c>
      <c r="I35336" s="4" t="s">
        <v>25</v>
      </c>
      <c r="J35336" s="4">
        <v>100</v>
      </c>
      <c r="K35336" s="3" t="s">
        <v>25</v>
      </c>
      <c r="L35336" s="3" t="s">
        <v>25</v>
      </c>
      <c r="M35336" s="4" t="s">
        <v>25</v>
      </c>
      <c r="N35336" s="4" t="s">
        <v>88451</v>
      </c>
      <c r="O35336" s="4" t="s">
        <v>88</v>
      </c>
      <c r="P35336" s="4" t="s">
        <v>25</v>
      </c>
      <c r="Q35336" s="4" t="s">
        <v>25</v>
      </c>
      <c r="R35336" s="4"/>
      <c r="S35336" s="5"/>
      <c r="T35336" s="4"/>
      <c r="U35336" s="4"/>
      <c r="V35336" s="4"/>
    </row>
    <row r="35337" spans="1:22">
      <c r="A35337" s="4" t="s">
        <v>88452</v>
      </c>
      <c r="B35337" s="4" t="s">
        <v>88453</v>
      </c>
      <c r="C35337" s="4" t="s">
        <v>87800</v>
      </c>
      <c r="D35337" s="3">
        <v>131.6</v>
      </c>
      <c r="E35337" s="4">
        <v>100</v>
      </c>
      <c r="F35337" s="4" t="s">
        <v>87801</v>
      </c>
      <c r="G35337" s="3" t="s">
        <v>87802</v>
      </c>
      <c r="H35337" s="4" t="s">
        <v>25</v>
      </c>
      <c r="I35337" s="4" t="s">
        <v>25</v>
      </c>
      <c r="J35337" s="4">
        <v>100</v>
      </c>
      <c r="K35337" s="3" t="s">
        <v>25</v>
      </c>
      <c r="L35337" s="3" t="s">
        <v>25</v>
      </c>
      <c r="M35337" s="4" t="s">
        <v>25</v>
      </c>
      <c r="N35337" s="4" t="s">
        <v>88454</v>
      </c>
      <c r="O35337" s="4" t="s">
        <v>46</v>
      </c>
      <c r="P35337" s="4" t="s">
        <v>25</v>
      </c>
      <c r="Q35337" s="4" t="s">
        <v>25</v>
      </c>
      <c r="R35337" s="4"/>
      <c r="S35337" s="5"/>
      <c r="T35337" s="4"/>
      <c r="U35337" s="4"/>
      <c r="V35337" s="4"/>
    </row>
    <row r="35338" spans="1:22">
      <c r="A35338" s="4" t="s">
        <v>88455</v>
      </c>
      <c r="B35338" s="4" t="s">
        <v>88456</v>
      </c>
      <c r="C35338" s="4" t="s">
        <v>87800</v>
      </c>
      <c r="D35338" s="3">
        <v>131.6</v>
      </c>
      <c r="E35338" s="4">
        <v>100</v>
      </c>
      <c r="F35338" s="4" t="s">
        <v>87801</v>
      </c>
      <c r="G35338" s="3" t="s">
        <v>87802</v>
      </c>
      <c r="H35338" s="4" t="s">
        <v>25</v>
      </c>
      <c r="I35338" s="4" t="s">
        <v>25</v>
      </c>
      <c r="J35338" s="4">
        <v>100</v>
      </c>
      <c r="K35338" s="3" t="s">
        <v>25</v>
      </c>
      <c r="L35338" s="3" t="s">
        <v>25</v>
      </c>
      <c r="M35338" s="4" t="s">
        <v>25</v>
      </c>
      <c r="N35338" s="4" t="s">
        <v>88457</v>
      </c>
      <c r="O35338" s="4" t="s">
        <v>46</v>
      </c>
      <c r="P35338" s="4" t="s">
        <v>25</v>
      </c>
      <c r="Q35338" s="4" t="s">
        <v>25</v>
      </c>
      <c r="R35338" s="4"/>
      <c r="S35338" s="5"/>
      <c r="T35338" s="4"/>
      <c r="U35338" s="4"/>
      <c r="V35338" s="4"/>
    </row>
    <row r="35339" spans="1:22">
      <c r="A35339" s="4" t="s">
        <v>88458</v>
      </c>
      <c r="B35339" s="4" t="s">
        <v>88459</v>
      </c>
      <c r="C35339" s="4" t="s">
        <v>87800</v>
      </c>
      <c r="D35339" s="3">
        <v>131.6</v>
      </c>
      <c r="E35339" s="4">
        <v>100</v>
      </c>
      <c r="F35339" s="4" t="s">
        <v>87801</v>
      </c>
      <c r="G35339" s="3" t="s">
        <v>87802</v>
      </c>
      <c r="H35339" s="4" t="s">
        <v>25</v>
      </c>
      <c r="I35339" s="4" t="s">
        <v>25</v>
      </c>
      <c r="J35339" s="4">
        <v>100</v>
      </c>
      <c r="K35339" s="3" t="s">
        <v>25</v>
      </c>
      <c r="L35339" s="3" t="s">
        <v>25</v>
      </c>
      <c r="M35339" s="4" t="s">
        <v>25</v>
      </c>
      <c r="N35339" s="4" t="s">
        <v>88460</v>
      </c>
      <c r="O35339" s="4" t="s">
        <v>46</v>
      </c>
      <c r="P35339" s="4" t="s">
        <v>25</v>
      </c>
      <c r="Q35339" s="4" t="s">
        <v>25</v>
      </c>
      <c r="R35339" s="4"/>
      <c r="S35339" s="5"/>
      <c r="T35339" s="4"/>
      <c r="U35339" s="4"/>
      <c r="V35339" s="4"/>
    </row>
    <row r="35340" spans="1:22">
      <c r="A35340" s="4" t="s">
        <v>88461</v>
      </c>
      <c r="B35340" s="4" t="s">
        <v>88462</v>
      </c>
      <c r="C35340" s="4" t="s">
        <v>87800</v>
      </c>
      <c r="D35340" s="3">
        <v>131.6</v>
      </c>
      <c r="E35340" s="4">
        <v>100</v>
      </c>
      <c r="F35340" s="4" t="s">
        <v>87801</v>
      </c>
      <c r="G35340" s="3" t="s">
        <v>87802</v>
      </c>
      <c r="H35340" s="4" t="s">
        <v>25</v>
      </c>
      <c r="I35340" s="4" t="s">
        <v>25</v>
      </c>
      <c r="J35340" s="4">
        <v>100</v>
      </c>
      <c r="K35340" s="3" t="s">
        <v>25</v>
      </c>
      <c r="L35340" s="3" t="s">
        <v>25</v>
      </c>
      <c r="M35340" s="4" t="s">
        <v>25</v>
      </c>
      <c r="N35340" s="4" t="s">
        <v>88463</v>
      </c>
      <c r="O35340" s="4" t="s">
        <v>46</v>
      </c>
      <c r="P35340" s="4" t="s">
        <v>25</v>
      </c>
      <c r="Q35340" s="4" t="s">
        <v>25</v>
      </c>
      <c r="R35340" s="4"/>
      <c r="S35340" s="5"/>
      <c r="T35340" s="4"/>
      <c r="U35340" s="4"/>
      <c r="V35340" s="4"/>
    </row>
    <row r="35341" spans="1:22">
      <c r="A35341" s="4" t="s">
        <v>88464</v>
      </c>
      <c r="B35341" s="4" t="s">
        <v>88465</v>
      </c>
      <c r="C35341" s="4" t="s">
        <v>87800</v>
      </c>
      <c r="D35341" s="3">
        <v>131.6</v>
      </c>
      <c r="E35341" s="4">
        <v>100</v>
      </c>
      <c r="F35341" s="4" t="s">
        <v>87801</v>
      </c>
      <c r="G35341" s="3" t="s">
        <v>87802</v>
      </c>
      <c r="H35341" s="4" t="s">
        <v>25</v>
      </c>
      <c r="I35341" s="4" t="s">
        <v>25</v>
      </c>
      <c r="J35341" s="4">
        <v>100</v>
      </c>
      <c r="K35341" s="3" t="s">
        <v>25</v>
      </c>
      <c r="L35341" s="3" t="s">
        <v>25</v>
      </c>
      <c r="M35341" s="4" t="s">
        <v>25</v>
      </c>
      <c r="N35341" s="4" t="s">
        <v>88466</v>
      </c>
      <c r="O35341" s="4" t="s">
        <v>27</v>
      </c>
      <c r="P35341" s="4" t="s">
        <v>25</v>
      </c>
      <c r="Q35341" s="4" t="s">
        <v>25</v>
      </c>
      <c r="R35341" s="4"/>
      <c r="S35341" s="5"/>
      <c r="T35341" s="4"/>
      <c r="U35341" s="4"/>
      <c r="V35341" s="4"/>
    </row>
    <row r="35342" spans="1:22">
      <c r="A35342" s="4" t="s">
        <v>88467</v>
      </c>
      <c r="B35342" s="4" t="s">
        <v>88468</v>
      </c>
      <c r="C35342" s="4" t="s">
        <v>87800</v>
      </c>
      <c r="D35342" s="3">
        <v>145</v>
      </c>
      <c r="E35342" s="4">
        <v>100</v>
      </c>
      <c r="F35342" s="4" t="s">
        <v>87801</v>
      </c>
      <c r="G35342" s="3" t="s">
        <v>87802</v>
      </c>
      <c r="H35342" s="4" t="s">
        <v>25</v>
      </c>
      <c r="I35342" s="4" t="s">
        <v>25</v>
      </c>
      <c r="J35342" s="4">
        <v>50</v>
      </c>
      <c r="K35342" s="3" t="s">
        <v>25</v>
      </c>
      <c r="L35342" s="3" t="s">
        <v>25</v>
      </c>
      <c r="M35342" s="4" t="s">
        <v>25</v>
      </c>
      <c r="N35342" s="4" t="s">
        <v>88469</v>
      </c>
      <c r="O35342" s="4" t="s">
        <v>46</v>
      </c>
      <c r="P35342" s="4" t="s">
        <v>25</v>
      </c>
      <c r="Q35342" s="4" t="s">
        <v>25</v>
      </c>
      <c r="R35342" s="4"/>
      <c r="S35342" s="5"/>
      <c r="T35342" s="4"/>
      <c r="U35342" s="4"/>
      <c r="V35342" s="4"/>
    </row>
    <row r="35343" spans="1:22">
      <c r="A35343" s="4" t="s">
        <v>88470</v>
      </c>
      <c r="B35343" s="4" t="s">
        <v>88471</v>
      </c>
      <c r="C35343" s="4" t="s">
        <v>87800</v>
      </c>
      <c r="D35343" s="3">
        <v>131.6</v>
      </c>
      <c r="E35343" s="4">
        <v>100</v>
      </c>
      <c r="F35343" s="4" t="s">
        <v>87801</v>
      </c>
      <c r="G35343" s="3" t="s">
        <v>87802</v>
      </c>
      <c r="H35343" s="4" t="s">
        <v>25</v>
      </c>
      <c r="I35343" s="4" t="s">
        <v>25</v>
      </c>
      <c r="J35343" s="4">
        <v>100</v>
      </c>
      <c r="K35343" s="3" t="s">
        <v>25</v>
      </c>
      <c r="L35343" s="3" t="s">
        <v>25</v>
      </c>
      <c r="M35343" s="4" t="s">
        <v>25</v>
      </c>
      <c r="N35343" s="4" t="s">
        <v>88472</v>
      </c>
      <c r="O35343" s="4" t="s">
        <v>46</v>
      </c>
      <c r="P35343" s="4" t="s">
        <v>25</v>
      </c>
      <c r="Q35343" s="4" t="s">
        <v>25</v>
      </c>
      <c r="R35343" s="4"/>
      <c r="S35343" s="5"/>
      <c r="T35343" s="4"/>
      <c r="U35343" s="4"/>
      <c r="V35343" s="4"/>
    </row>
    <row r="35344" spans="1:22">
      <c r="A35344" s="4" t="s">
        <v>88473</v>
      </c>
      <c r="B35344" s="4" t="s">
        <v>88474</v>
      </c>
      <c r="C35344" s="4" t="s">
        <v>87800</v>
      </c>
      <c r="D35344" s="3">
        <v>131.6</v>
      </c>
      <c r="E35344" s="4">
        <v>100</v>
      </c>
      <c r="F35344" s="4" t="s">
        <v>87801</v>
      </c>
      <c r="G35344" s="3" t="s">
        <v>87802</v>
      </c>
      <c r="H35344" s="4" t="s">
        <v>25</v>
      </c>
      <c r="I35344" s="4" t="s">
        <v>25</v>
      </c>
      <c r="J35344" s="4">
        <v>100</v>
      </c>
      <c r="K35344" s="3" t="s">
        <v>25</v>
      </c>
      <c r="L35344" s="3" t="s">
        <v>25</v>
      </c>
      <c r="M35344" s="4" t="s">
        <v>25</v>
      </c>
      <c r="N35344" s="4" t="s">
        <v>88475</v>
      </c>
      <c r="O35344" s="4" t="s">
        <v>46</v>
      </c>
      <c r="P35344" s="4" t="s">
        <v>25</v>
      </c>
      <c r="Q35344" s="4" t="s">
        <v>25</v>
      </c>
      <c r="R35344" s="4"/>
      <c r="S35344" s="5"/>
      <c r="T35344" s="4"/>
      <c r="U35344" s="4"/>
      <c r="V35344" s="4"/>
    </row>
    <row r="35345" spans="1:22">
      <c r="A35345" s="4" t="s">
        <v>88476</v>
      </c>
      <c r="B35345" s="4" t="s">
        <v>88477</v>
      </c>
      <c r="C35345" s="4" t="s">
        <v>88478</v>
      </c>
      <c r="D35345" s="3">
        <v>295</v>
      </c>
      <c r="E35345" s="4">
        <v>100</v>
      </c>
      <c r="F35345" s="4" t="s">
        <v>87801</v>
      </c>
      <c r="G35345" s="3" t="s">
        <v>87802</v>
      </c>
      <c r="H35345" s="4" t="s">
        <v>25</v>
      </c>
      <c r="I35345" s="4" t="s">
        <v>25</v>
      </c>
      <c r="J35345" s="4">
        <v>50</v>
      </c>
      <c r="K35345" s="3" t="s">
        <v>25</v>
      </c>
      <c r="L35345" s="3" t="s">
        <v>25</v>
      </c>
      <c r="M35345" s="4" t="s">
        <v>25</v>
      </c>
      <c r="N35345" s="4" t="s">
        <v>88479</v>
      </c>
      <c r="O35345" s="4" t="s">
        <v>46</v>
      </c>
      <c r="P35345" s="4" t="s">
        <v>25</v>
      </c>
      <c r="Q35345" s="4" t="s">
        <v>25</v>
      </c>
      <c r="R35345" s="4"/>
      <c r="S35345" s="5"/>
      <c r="T35345" s="4"/>
      <c r="U35345" s="4"/>
      <c r="V35345" s="4"/>
    </row>
    <row r="35346" spans="1:22">
      <c r="A35346" s="4" t="s">
        <v>88480</v>
      </c>
      <c r="B35346" s="4" t="s">
        <v>88481</v>
      </c>
      <c r="C35346" s="4" t="s">
        <v>88478</v>
      </c>
      <c r="D35346" s="3">
        <v>295</v>
      </c>
      <c r="E35346" s="4">
        <v>100</v>
      </c>
      <c r="F35346" s="4" t="s">
        <v>87801</v>
      </c>
      <c r="G35346" s="3" t="s">
        <v>87802</v>
      </c>
      <c r="H35346" s="4" t="s">
        <v>25</v>
      </c>
      <c r="I35346" s="4" t="s">
        <v>25</v>
      </c>
      <c r="J35346" s="4">
        <v>50</v>
      </c>
      <c r="K35346" s="3" t="s">
        <v>25</v>
      </c>
      <c r="L35346" s="3" t="s">
        <v>25</v>
      </c>
      <c r="M35346" s="4" t="s">
        <v>25</v>
      </c>
      <c r="N35346" s="4" t="s">
        <v>88482</v>
      </c>
      <c r="O35346" s="4" t="s">
        <v>46</v>
      </c>
      <c r="P35346" s="4" t="s">
        <v>25</v>
      </c>
      <c r="Q35346" s="4" t="s">
        <v>25</v>
      </c>
      <c r="R35346" s="4"/>
      <c r="S35346" s="5"/>
      <c r="T35346" s="4"/>
      <c r="U35346" s="4"/>
      <c r="V35346" s="4"/>
    </row>
    <row r="35347" spans="1:22">
      <c r="A35347" s="4" t="s">
        <v>88483</v>
      </c>
      <c r="B35347" s="4" t="s">
        <v>88484</v>
      </c>
      <c r="C35347" s="4" t="s">
        <v>87800</v>
      </c>
      <c r="D35347" s="3">
        <v>145</v>
      </c>
      <c r="E35347" s="4">
        <v>100</v>
      </c>
      <c r="F35347" s="4" t="s">
        <v>87801</v>
      </c>
      <c r="G35347" s="3" t="s">
        <v>87802</v>
      </c>
      <c r="H35347" s="4" t="s">
        <v>25</v>
      </c>
      <c r="I35347" s="4" t="s">
        <v>25</v>
      </c>
      <c r="J35347" s="4">
        <v>100</v>
      </c>
      <c r="K35347" s="3" t="s">
        <v>25</v>
      </c>
      <c r="L35347" s="3" t="s">
        <v>25</v>
      </c>
      <c r="M35347" s="4" t="s">
        <v>25</v>
      </c>
      <c r="N35347" s="4" t="s">
        <v>88485</v>
      </c>
      <c r="O35347" s="4" t="s">
        <v>46</v>
      </c>
      <c r="P35347" s="4" t="s">
        <v>25</v>
      </c>
      <c r="Q35347" s="4" t="s">
        <v>25</v>
      </c>
      <c r="R35347" s="4"/>
      <c r="S35347" s="5"/>
      <c r="T35347" s="4"/>
      <c r="U35347" s="4"/>
      <c r="V35347" s="4"/>
    </row>
    <row r="35348" spans="1:22">
      <c r="A35348" s="4" t="s">
        <v>88486</v>
      </c>
      <c r="B35348" s="4" t="s">
        <v>88487</v>
      </c>
      <c r="C35348" s="4" t="s">
        <v>87800</v>
      </c>
      <c r="D35348" s="3">
        <v>393</v>
      </c>
      <c r="E35348" s="4">
        <v>100</v>
      </c>
      <c r="F35348" s="4" t="s">
        <v>87801</v>
      </c>
      <c r="G35348" s="3" t="s">
        <v>87802</v>
      </c>
      <c r="H35348" s="4" t="s">
        <v>25</v>
      </c>
      <c r="I35348" s="4" t="s">
        <v>25</v>
      </c>
      <c r="J35348" s="4">
        <v>50</v>
      </c>
      <c r="K35348" s="3" t="s">
        <v>25</v>
      </c>
      <c r="L35348" s="3" t="s">
        <v>25</v>
      </c>
      <c r="M35348" s="4" t="s">
        <v>25</v>
      </c>
      <c r="N35348" s="4" t="s">
        <v>88488</v>
      </c>
      <c r="O35348" s="4" t="s">
        <v>46</v>
      </c>
      <c r="P35348" s="4" t="s">
        <v>25</v>
      </c>
      <c r="Q35348" s="4" t="s">
        <v>25</v>
      </c>
      <c r="R35348" s="4"/>
      <c r="S35348" s="5"/>
      <c r="T35348" s="4"/>
      <c r="U35348" s="4"/>
      <c r="V35348" s="4"/>
    </row>
    <row r="35349" spans="1:22">
      <c r="A35349" s="4" t="s">
        <v>88489</v>
      </c>
      <c r="B35349" s="4" t="s">
        <v>88490</v>
      </c>
      <c r="C35349" s="4" t="s">
        <v>87800</v>
      </c>
      <c r="D35349" s="3">
        <v>393</v>
      </c>
      <c r="E35349" s="4">
        <v>100</v>
      </c>
      <c r="F35349" s="4" t="s">
        <v>87801</v>
      </c>
      <c r="G35349" s="3" t="s">
        <v>87802</v>
      </c>
      <c r="H35349" s="4" t="s">
        <v>25</v>
      </c>
      <c r="I35349" s="4" t="s">
        <v>25</v>
      </c>
      <c r="J35349" s="4">
        <v>50</v>
      </c>
      <c r="K35349" s="3" t="s">
        <v>25</v>
      </c>
      <c r="L35349" s="3" t="s">
        <v>25</v>
      </c>
      <c r="M35349" s="4" t="s">
        <v>25</v>
      </c>
      <c r="N35349" s="4" t="s">
        <v>88491</v>
      </c>
      <c r="O35349" s="4" t="s">
        <v>46</v>
      </c>
      <c r="P35349" s="4" t="s">
        <v>25</v>
      </c>
      <c r="Q35349" s="4" t="s">
        <v>25</v>
      </c>
      <c r="R35349" s="4"/>
      <c r="S35349" s="5"/>
      <c r="T35349" s="4"/>
      <c r="U35349" s="4"/>
      <c r="V35349" s="4"/>
    </row>
    <row r="35350" spans="1:22">
      <c r="A35350" s="4" t="s">
        <v>88492</v>
      </c>
      <c r="B35350" s="4" t="s">
        <v>88493</v>
      </c>
      <c r="C35350" s="4" t="s">
        <v>87800</v>
      </c>
      <c r="D35350" s="3">
        <v>135.65</v>
      </c>
      <c r="E35350" s="4">
        <v>100</v>
      </c>
      <c r="F35350" s="4" t="s">
        <v>87801</v>
      </c>
      <c r="G35350" s="3" t="s">
        <v>87802</v>
      </c>
      <c r="H35350" s="4" t="s">
        <v>25</v>
      </c>
      <c r="I35350" s="4" t="s">
        <v>25</v>
      </c>
      <c r="J35350" s="4">
        <v>100</v>
      </c>
      <c r="K35350" s="3" t="s">
        <v>25</v>
      </c>
      <c r="L35350" s="3" t="s">
        <v>25</v>
      </c>
      <c r="M35350" s="4" t="s">
        <v>25</v>
      </c>
      <c r="N35350" s="4" t="s">
        <v>88494</v>
      </c>
      <c r="O35350" s="4" t="s">
        <v>46</v>
      </c>
      <c r="P35350" s="4" t="s">
        <v>25</v>
      </c>
      <c r="Q35350" s="4" t="s">
        <v>25</v>
      </c>
      <c r="R35350" s="4"/>
      <c r="S35350" s="5"/>
      <c r="T35350" s="4"/>
      <c r="U35350" s="4"/>
      <c r="V35350" s="4"/>
    </row>
    <row r="35351" spans="1:22">
      <c r="A35351" s="4" t="s">
        <v>88495</v>
      </c>
      <c r="B35351" s="4" t="s">
        <v>88496</v>
      </c>
      <c r="C35351" s="4" t="s">
        <v>27209</v>
      </c>
      <c r="D35351" s="3">
        <v>74.2</v>
      </c>
      <c r="E35351" s="4">
        <v>100</v>
      </c>
      <c r="F35351" s="4" t="s">
        <v>377</v>
      </c>
      <c r="G35351" s="3" t="s">
        <v>378</v>
      </c>
      <c r="H35351" s="4" t="s">
        <v>25</v>
      </c>
      <c r="I35351" s="4" t="s">
        <v>25</v>
      </c>
      <c r="J35351" s="4">
        <v>100</v>
      </c>
      <c r="K35351" s="3" t="s">
        <v>25</v>
      </c>
      <c r="L35351" s="3" t="s">
        <v>25</v>
      </c>
      <c r="M35351" s="4" t="s">
        <v>25</v>
      </c>
      <c r="N35351" s="4" t="s">
        <v>88497</v>
      </c>
      <c r="O35351" s="4" t="s">
        <v>46</v>
      </c>
      <c r="P35351" s="4" t="s">
        <v>25</v>
      </c>
      <c r="Q35351" s="4" t="s">
        <v>25</v>
      </c>
      <c r="R35351" s="4"/>
      <c r="S35351" s="5" t="s">
        <v>36</v>
      </c>
      <c r="T35351" s="4"/>
      <c r="U35351" s="4"/>
      <c r="V35351" s="4"/>
    </row>
    <row r="35352" spans="1:22">
      <c r="A35352" s="4" t="s">
        <v>88498</v>
      </c>
      <c r="B35352" s="4" t="s">
        <v>88499</v>
      </c>
      <c r="C35352" s="4" t="s">
        <v>30</v>
      </c>
      <c r="D35352" s="3">
        <v>23.5</v>
      </c>
      <c r="E35352" s="4">
        <v>1</v>
      </c>
      <c r="F35352" s="4" t="s">
        <v>23</v>
      </c>
      <c r="G35352" s="3" t="s">
        <v>24</v>
      </c>
      <c r="H35352" s="4" t="s">
        <v>25</v>
      </c>
      <c r="I35352" s="4" t="s">
        <v>25</v>
      </c>
      <c r="J35352" s="4">
        <v>1</v>
      </c>
      <c r="K35352" s="3" t="s">
        <v>25</v>
      </c>
      <c r="L35352" s="3" t="s">
        <v>25</v>
      </c>
      <c r="M35352" s="4" t="s">
        <v>25</v>
      </c>
      <c r="N35352" s="4" t="s">
        <v>88500</v>
      </c>
      <c r="O35352" s="4" t="s">
        <v>46</v>
      </c>
      <c r="P35352" s="4" t="s">
        <v>25</v>
      </c>
      <c r="Q35352" s="4" t="s">
        <v>25</v>
      </c>
      <c r="R35352" s="4"/>
      <c r="S35352" s="5" t="s">
        <v>36</v>
      </c>
      <c r="T35352" s="4"/>
      <c r="U35352" s="4"/>
      <c r="V35352" s="4"/>
    </row>
    <row r="35353" spans="1:22">
      <c r="A35353" s="4" t="s">
        <v>88501</v>
      </c>
      <c r="B35353" s="4" t="s">
        <v>88502</v>
      </c>
      <c r="C35353" s="4" t="s">
        <v>30</v>
      </c>
      <c r="D35353" s="3">
        <v>43.78</v>
      </c>
      <c r="E35353" s="4">
        <v>1</v>
      </c>
      <c r="F35353" s="4" t="s">
        <v>23</v>
      </c>
      <c r="G35353" s="3" t="s">
        <v>24</v>
      </c>
      <c r="H35353" s="4" t="s">
        <v>25</v>
      </c>
      <c r="I35353" s="4" t="s">
        <v>25</v>
      </c>
      <c r="J35353" s="4">
        <v>1</v>
      </c>
      <c r="K35353" s="3" t="s">
        <v>25</v>
      </c>
      <c r="L35353" s="3" t="s">
        <v>25</v>
      </c>
      <c r="M35353" s="4" t="s">
        <v>25</v>
      </c>
      <c r="N35353" s="4" t="s">
        <v>88503</v>
      </c>
      <c r="O35353" s="4" t="s">
        <v>46</v>
      </c>
      <c r="P35353" s="4" t="s">
        <v>25</v>
      </c>
      <c r="Q35353" s="4" t="s">
        <v>25</v>
      </c>
      <c r="R35353" s="4"/>
      <c r="S35353" s="5" t="s">
        <v>36</v>
      </c>
      <c r="T35353" s="4"/>
      <c r="U35353" s="4"/>
      <c r="V35353" s="4"/>
    </row>
    <row r="35354" spans="1:22">
      <c r="A35354" s="4" t="s">
        <v>88504</v>
      </c>
      <c r="B35354" s="4" t="s">
        <v>88505</v>
      </c>
      <c r="C35354" s="4" t="s">
        <v>30</v>
      </c>
      <c r="D35354" s="3">
        <v>9.52</v>
      </c>
      <c r="E35354" s="4">
        <v>1</v>
      </c>
      <c r="F35354" s="4" t="s">
        <v>23</v>
      </c>
      <c r="G35354" s="3" t="s">
        <v>24</v>
      </c>
      <c r="H35354" s="4" t="s">
        <v>25</v>
      </c>
      <c r="I35354" s="4" t="s">
        <v>25</v>
      </c>
      <c r="J35354" s="4">
        <v>1</v>
      </c>
      <c r="K35354" s="3" t="s">
        <v>25</v>
      </c>
      <c r="L35354" s="3" t="s">
        <v>25</v>
      </c>
      <c r="M35354" s="4" t="s">
        <v>25</v>
      </c>
      <c r="N35354" s="4" t="s">
        <v>88506</v>
      </c>
      <c r="O35354" s="4" t="s">
        <v>46</v>
      </c>
      <c r="P35354" s="4" t="s">
        <v>25</v>
      </c>
      <c r="Q35354" s="4" t="s">
        <v>25</v>
      </c>
      <c r="R35354" s="4"/>
      <c r="S35354" s="5" t="s">
        <v>36</v>
      </c>
      <c r="T35354" s="4"/>
      <c r="U35354" s="4"/>
      <c r="V35354" s="4"/>
    </row>
    <row r="35355" spans="1:22">
      <c r="A35355" s="4" t="s">
        <v>88507</v>
      </c>
      <c r="B35355" s="4" t="s">
        <v>88508</v>
      </c>
      <c r="C35355" s="4" t="s">
        <v>30</v>
      </c>
      <c r="D35355" s="3">
        <v>13.64</v>
      </c>
      <c r="E35355" s="4">
        <v>1</v>
      </c>
      <c r="F35355" s="4" t="s">
        <v>23</v>
      </c>
      <c r="G35355" s="3" t="s">
        <v>24</v>
      </c>
      <c r="H35355" s="4" t="s">
        <v>25</v>
      </c>
      <c r="I35355" s="4" t="s">
        <v>25</v>
      </c>
      <c r="J35355" s="4">
        <v>1</v>
      </c>
      <c r="K35355" s="3" t="s">
        <v>25</v>
      </c>
      <c r="L35355" s="3" t="s">
        <v>25</v>
      </c>
      <c r="M35355" s="4" t="s">
        <v>25</v>
      </c>
      <c r="N35355" s="4" t="s">
        <v>88509</v>
      </c>
      <c r="O35355" s="4" t="s">
        <v>27</v>
      </c>
      <c r="P35355" s="4" t="s">
        <v>25</v>
      </c>
      <c r="Q35355" s="4" t="s">
        <v>25</v>
      </c>
      <c r="R35355" s="4"/>
      <c r="S35355" s="5" t="s">
        <v>36</v>
      </c>
      <c r="T35355" s="4"/>
      <c r="U35355" s="4"/>
      <c r="V35355" s="4" t="s">
        <v>36</v>
      </c>
    </row>
    <row r="35356" spans="1:22">
      <c r="A35356" s="4" t="s">
        <v>88510</v>
      </c>
      <c r="B35356" s="4" t="s">
        <v>88511</v>
      </c>
      <c r="C35356" s="4" t="s">
        <v>88512</v>
      </c>
      <c r="D35356" s="3">
        <v>15.5</v>
      </c>
      <c r="E35356" s="4">
        <v>1</v>
      </c>
      <c r="F35356" s="4" t="s">
        <v>23</v>
      </c>
      <c r="G35356" s="3" t="s">
        <v>24</v>
      </c>
      <c r="H35356" s="4" t="s">
        <v>25</v>
      </c>
      <c r="I35356" s="4" t="s">
        <v>25</v>
      </c>
      <c r="J35356" s="4">
        <v>1</v>
      </c>
      <c r="K35356" s="3" t="s">
        <v>25</v>
      </c>
      <c r="L35356" s="3" t="s">
        <v>25</v>
      </c>
      <c r="M35356" s="4" t="s">
        <v>25</v>
      </c>
      <c r="N35356" s="4" t="s">
        <v>88513</v>
      </c>
      <c r="O35356" s="4" t="s">
        <v>27</v>
      </c>
      <c r="P35356" s="4" t="s">
        <v>25</v>
      </c>
      <c r="Q35356" s="4" t="s">
        <v>25</v>
      </c>
      <c r="R35356" s="4"/>
      <c r="S35356" s="5"/>
      <c r="T35356" s="4"/>
      <c r="U35356" s="4"/>
      <c r="V35356" s="4"/>
    </row>
  </sheetData>
  <sortState xmlns:xlrd2="http://schemas.microsoft.com/office/spreadsheetml/2017/richdata2" ref="A2:V35358">
    <sortCondition ref="A2:A35358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812B1786E9B94F98E0343BEDEB029E" ma:contentTypeVersion="18" ma:contentTypeDescription="Create a new document." ma:contentTypeScope="" ma:versionID="15fb76107956eafc99fd77f077c32ca2">
  <xsd:schema xmlns:xsd="http://www.w3.org/2001/XMLSchema" xmlns:xs="http://www.w3.org/2001/XMLSchema" xmlns:p="http://schemas.microsoft.com/office/2006/metadata/properties" xmlns:ns2="c7b97327-7657-4b01-b052-2c99510e2b6c" xmlns:ns3="39a4a412-3c78-4b58-a728-aefa889d0297" targetNamespace="http://schemas.microsoft.com/office/2006/metadata/properties" ma:root="true" ma:fieldsID="f119d1c91f165a6f53392e639d8d9637" ns2:_="" ns3:_="">
    <xsd:import namespace="c7b97327-7657-4b01-b052-2c99510e2b6c"/>
    <xsd:import namespace="39a4a412-3c78-4b58-a728-aefa889d02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b97327-7657-4b01-b052-2c99510e2b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Afbeeldingtags" ma:readOnly="false" ma:fieldId="{5cf76f15-5ced-4ddc-b409-7134ff3c332f}" ma:taxonomyMulti="true" ma:sspId="53c519a9-c13d-4740-8502-4cbfbfea36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a4a412-3c78-4b58-a728-aefa889d029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566052f-56f9-4744-87a9-fbab7c972064}" ma:internalName="TaxCatchAll" ma:showField="CatchAllData" ma:web="39a4a412-3c78-4b58-a728-aefa889d029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7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598A40A-D3D8-45ED-96D6-4E39B1BB83CC}"/>
</file>

<file path=customXml/itemProps2.xml><?xml version="1.0" encoding="utf-8"?>
<ds:datastoreItem xmlns:ds="http://schemas.openxmlformats.org/officeDocument/2006/customXml" ds:itemID="{B4A517A3-C1E1-4831-AED1-F4E7E17441C4}"/>
</file>

<file path=docMetadata/LabelInfo.xml><?xml version="1.0" encoding="utf-8"?>
<clbl:labelList xmlns:clbl="http://schemas.microsoft.com/office/2020/mipLabelMetadata">
  <clbl:label id="{eafdac3b-4115-4c64-bf62-f9099ec36d84}" enabled="1" method="Standard" siteId="{5047bca2-da88-442e-a09a-d9b8af692adc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OUWN Mike (HELLA)</dc:creator>
  <cp:keywords/>
  <dc:description/>
  <cp:lastModifiedBy/>
  <cp:revision/>
  <dcterms:created xsi:type="dcterms:W3CDTF">2024-03-15T09:37:33Z</dcterms:created>
  <dcterms:modified xsi:type="dcterms:W3CDTF">2024-05-23T05:5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491d98c-ce9e-4e28-93c1-2e08dffdab2e_Enabled">
    <vt:lpwstr>true</vt:lpwstr>
  </property>
  <property fmtid="{D5CDD505-2E9C-101B-9397-08002B2CF9AE}" pid="3" name="MSIP_Label_3491d98c-ce9e-4e28-93c1-2e08dffdab2e_SetDate">
    <vt:lpwstr>2024-03-20T09:35:44Z</vt:lpwstr>
  </property>
  <property fmtid="{D5CDD505-2E9C-101B-9397-08002B2CF9AE}" pid="4" name="MSIP_Label_3491d98c-ce9e-4e28-93c1-2e08dffdab2e_Method">
    <vt:lpwstr>Privileged</vt:lpwstr>
  </property>
  <property fmtid="{D5CDD505-2E9C-101B-9397-08002B2CF9AE}" pid="5" name="MSIP_Label_3491d98c-ce9e-4e28-93c1-2e08dffdab2e_Name">
    <vt:lpwstr>INTERNAL and PARTNERS</vt:lpwstr>
  </property>
  <property fmtid="{D5CDD505-2E9C-101B-9397-08002B2CF9AE}" pid="6" name="MSIP_Label_3491d98c-ce9e-4e28-93c1-2e08dffdab2e_SiteId">
    <vt:lpwstr>2d5eb7e2-d3ee-4bf5-bc62-79d5ae9cd9e1</vt:lpwstr>
  </property>
  <property fmtid="{D5CDD505-2E9C-101B-9397-08002B2CF9AE}" pid="7" name="MSIP_Label_3491d98c-ce9e-4e28-93c1-2e08dffdab2e_ActionId">
    <vt:lpwstr>4f61c830-88b2-433e-a03b-cd60dab48c6d</vt:lpwstr>
  </property>
  <property fmtid="{D5CDD505-2E9C-101B-9397-08002B2CF9AE}" pid="8" name="MSIP_Label_3491d98c-ce9e-4e28-93c1-2e08dffdab2e_ContentBits">
    <vt:lpwstr>3</vt:lpwstr>
  </property>
</Properties>
</file>